CH4294">
            <v>1</v>
          </cell>
          <cell r="CL4294">
            <v>22</v>
          </cell>
          <cell r="CZ4294">
            <v>0</v>
          </cell>
          <cell r="DH4294">
            <v>1</v>
          </cell>
          <cell r="DT4294">
            <v>0</v>
          </cell>
          <cell r="DZ4294">
            <v>0</v>
          </cell>
          <cell r="EF4294">
            <v>1</v>
          </cell>
          <cell r="FF4294">
            <v>0</v>
          </cell>
          <cell r="FN4294">
            <v>1</v>
          </cell>
          <cell r="FZ4294">
            <v>0</v>
          </cell>
          <cell r="GH4294">
            <v>2</v>
          </cell>
          <cell r="HB4294">
            <v>0</v>
          </cell>
          <cell r="HD4294">
            <v>0</v>
          </cell>
          <cell r="HF4294">
            <v>0</v>
          </cell>
          <cell r="HH4294">
            <v>0</v>
          </cell>
          <cell r="HJ4294">
            <v>0</v>
          </cell>
          <cell r="HL4294">
            <v>0</v>
          </cell>
          <cell r="HN4294">
            <v>0</v>
          </cell>
          <cell r="HP4294">
            <v>0</v>
          </cell>
          <cell r="HR4294">
            <v>0</v>
          </cell>
          <cell r="HT4294">
            <v>0</v>
          </cell>
          <cell r="IJ4294">
            <v>3</v>
          </cell>
          <cell r="JN4294">
            <v>0</v>
          </cell>
          <cell r="JT4294">
            <v>-2</v>
          </cell>
          <cell r="KZ4294">
            <v>2</v>
          </cell>
          <cell r="LH4294">
            <v>0</v>
          </cell>
          <cell r="OM4294">
            <v>1</v>
          </cell>
          <cell r="ON4294">
            <v>0</v>
          </cell>
          <cell r="OO4294">
            <v>1</v>
          </cell>
          <cell r="OP4294">
            <v>1</v>
          </cell>
          <cell r="OS4294">
            <v>0</v>
          </cell>
          <cell r="OT4294">
            <v>0</v>
          </cell>
          <cell r="OU4294">
            <v>0</v>
          </cell>
          <cell r="OX4294">
            <v>0</v>
          </cell>
          <cell r="OY4294">
            <v>0</v>
          </cell>
          <cell r="OZ4294">
            <v>0</v>
          </cell>
          <cell r="PC4294">
            <v>0</v>
          </cell>
          <cell r="PD4294">
            <v>0</v>
          </cell>
          <cell r="PG4294">
            <v>0</v>
          </cell>
          <cell r="PH4294">
            <v>0</v>
          </cell>
          <cell r="PJ4294">
            <v>0</v>
          </cell>
          <cell r="PL4294">
            <v>22305.760722507999</v>
          </cell>
        </row>
        <row r="4295">
          <cell r="C4295">
            <v>6</v>
          </cell>
          <cell r="E4295" t="str">
            <v>R</v>
          </cell>
          <cell r="K4295">
            <v>2</v>
          </cell>
          <cell r="BM4295">
            <v>0</v>
          </cell>
          <cell r="CH4295">
            <v>1</v>
          </cell>
          <cell r="CL4295">
            <v>21</v>
          </cell>
          <cell r="CZ4295">
            <v>0</v>
          </cell>
          <cell r="DH4295">
            <v>1</v>
          </cell>
          <cell r="DT4295">
            <v>0</v>
          </cell>
          <cell r="DZ4295">
            <v>0</v>
          </cell>
          <cell r="EF4295">
            <v>1</v>
          </cell>
          <cell r="FF4295">
            <v>0</v>
          </cell>
          <cell r="FN4295">
            <v>1</v>
          </cell>
          <cell r="FZ4295">
            <v>1</v>
          </cell>
          <cell r="GH4295">
            <v>3</v>
          </cell>
          <cell r="HB4295">
            <v>2</v>
          </cell>
          <cell r="HD4295">
            <v>0</v>
          </cell>
          <cell r="HF4295">
            <v>0</v>
          </cell>
          <cell r="HH4295">
            <v>1</v>
          </cell>
          <cell r="HJ4295">
            <v>1</v>
          </cell>
          <cell r="HL4295">
            <v>0</v>
          </cell>
          <cell r="HN4295">
            <v>0</v>
          </cell>
          <cell r="HP4295">
            <v>1</v>
          </cell>
          <cell r="HR4295">
            <v>0</v>
          </cell>
          <cell r="HT4295">
            <v>1</v>
          </cell>
          <cell r="IJ4295">
            <v>3</v>
          </cell>
          <cell r="JN4295">
            <v>0</v>
          </cell>
          <cell r="JT4295">
            <v>1</v>
          </cell>
          <cell r="KZ4295">
            <v>5</v>
          </cell>
          <cell r="LH4295">
            <v>1</v>
          </cell>
          <cell r="OM4295">
            <v>1</v>
          </cell>
          <cell r="ON4295">
            <v>1</v>
          </cell>
          <cell r="OO4295">
            <v>1</v>
          </cell>
          <cell r="OP4295">
            <v>1</v>
          </cell>
          <cell r="OS4295">
            <v>0</v>
          </cell>
          <cell r="OT4295">
            <v>0</v>
          </cell>
          <cell r="OU4295">
            <v>0</v>
          </cell>
          <cell r="OX4295">
            <v>0</v>
          </cell>
          <cell r="OY4295">
            <v>0</v>
          </cell>
          <cell r="OZ4295">
            <v>0</v>
          </cell>
          <cell r="PC4295">
            <v>0</v>
          </cell>
          <cell r="PD4295">
            <v>0</v>
          </cell>
          <cell r="PG4295">
            <v>0</v>
          </cell>
          <cell r="PH4295">
            <v>0</v>
          </cell>
          <cell r="PJ4295">
            <v>0</v>
          </cell>
          <cell r="PL4295">
            <v>10073.271940643799</v>
          </cell>
        </row>
        <row r="4296">
          <cell r="C4296">
            <v>10</v>
          </cell>
          <cell r="E4296" t="str">
            <v>U</v>
          </cell>
          <cell r="K4296">
            <v>2</v>
          </cell>
          <cell r="BM4296">
            <v>1</v>
          </cell>
          <cell r="CH4296">
            <v>2</v>
          </cell>
          <cell r="CL4296">
            <v>21</v>
          </cell>
          <cell r="CZ4296">
            <v>0</v>
          </cell>
          <cell r="DH4296">
            <v>1</v>
          </cell>
          <cell r="DT4296">
            <v>0</v>
          </cell>
          <cell r="DZ4296">
            <v>0</v>
          </cell>
          <cell r="EF4296">
            <v>1</v>
          </cell>
          <cell r="FF4296">
            <v>1</v>
          </cell>
          <cell r="FN4296">
            <v>1</v>
          </cell>
          <cell r="FZ4296">
            <v>1</v>
          </cell>
          <cell r="GH4296">
            <v>5</v>
          </cell>
          <cell r="HB4296">
            <v>2</v>
          </cell>
          <cell r="HD4296">
            <v>0</v>
          </cell>
          <cell r="HF4296">
            <v>2</v>
          </cell>
          <cell r="HH4296">
            <v>1</v>
          </cell>
          <cell r="HJ4296">
            <v>0</v>
          </cell>
          <cell r="HL4296">
            <v>0</v>
          </cell>
          <cell r="HN4296">
            <v>1</v>
          </cell>
          <cell r="HP4296">
            <v>0</v>
          </cell>
          <cell r="HR4296">
            <v>2</v>
          </cell>
          <cell r="HT4296">
            <v>3</v>
          </cell>
          <cell r="IJ4296">
            <v>3</v>
          </cell>
          <cell r="JN4296">
            <v>1</v>
          </cell>
          <cell r="JT4296">
            <v>1</v>
          </cell>
          <cell r="KZ4296">
            <v>3</v>
          </cell>
          <cell r="LH4296">
            <v>0</v>
          </cell>
          <cell r="OM4296">
            <v>0</v>
          </cell>
          <cell r="ON4296">
            <v>1</v>
          </cell>
          <cell r="OO4296">
            <v>0</v>
          </cell>
          <cell r="OP4296">
            <v>0</v>
          </cell>
          <cell r="OS4296">
            <v>1</v>
          </cell>
          <cell r="OT4296">
            <v>1</v>
          </cell>
          <cell r="OU4296">
            <v>1</v>
          </cell>
          <cell r="OX4296">
            <v>0</v>
          </cell>
          <cell r="OY4296">
            <v>0</v>
          </cell>
          <cell r="OZ4296">
            <v>0</v>
          </cell>
          <cell r="PC4296">
            <v>0</v>
          </cell>
          <cell r="PD4296">
            <v>0</v>
          </cell>
          <cell r="PG4296">
            <v>0</v>
          </cell>
          <cell r="PH4296">
            <v>0</v>
          </cell>
          <cell r="PJ4296">
            <v>0</v>
          </cell>
          <cell r="PL4296">
            <v>12197.365357717999</v>
          </cell>
        </row>
        <row r="4297">
          <cell r="C4297">
            <v>1</v>
          </cell>
          <cell r="E4297" t="str">
            <v>R</v>
          </cell>
          <cell r="K4297">
            <v>2</v>
          </cell>
          <cell r="BM4297">
            <v>0</v>
          </cell>
          <cell r="CH4297">
            <v>1</v>
          </cell>
          <cell r="CL4297">
            <v>21</v>
          </cell>
          <cell r="CZ4297">
            <v>1</v>
          </cell>
          <cell r="DH4297">
            <v>1</v>
          </cell>
          <cell r="DT4297">
            <v>0</v>
          </cell>
          <cell r="DZ4297">
            <v>0</v>
          </cell>
          <cell r="EF4297">
            <v>1</v>
          </cell>
          <cell r="FF4297">
            <v>0</v>
          </cell>
          <cell r="FN4297">
            <v>1</v>
          </cell>
          <cell r="FZ4297">
            <v>1</v>
          </cell>
          <cell r="GH4297">
            <v>4</v>
          </cell>
          <cell r="HB4297">
            <v>0</v>
          </cell>
          <cell r="HD4297">
            <v>0</v>
          </cell>
          <cell r="HF4297">
            <v>1</v>
          </cell>
          <cell r="HH4297">
            <v>3</v>
          </cell>
          <cell r="HJ4297">
            <v>1</v>
          </cell>
          <cell r="HL4297">
            <v>0</v>
          </cell>
          <cell r="HN4297">
            <v>0</v>
          </cell>
          <cell r="HP4297">
            <v>0</v>
          </cell>
          <cell r="HR4297">
            <v>1</v>
          </cell>
          <cell r="HT4297">
            <v>1</v>
          </cell>
          <cell r="IJ4297">
            <v>3</v>
          </cell>
          <cell r="JN4297">
            <v>0</v>
          </cell>
          <cell r="JT4297">
            <v>-2</v>
          </cell>
          <cell r="KZ4297">
            <v>1</v>
          </cell>
          <cell r="LH4297">
            <v>0</v>
          </cell>
          <cell r="OM4297">
            <v>0</v>
          </cell>
          <cell r="ON4297">
            <v>0</v>
          </cell>
          <cell r="OO4297">
            <v>0</v>
          </cell>
          <cell r="OP4297">
            <v>0</v>
          </cell>
          <cell r="OS4297">
            <v>0</v>
          </cell>
          <cell r="OT4297">
            <v>0</v>
          </cell>
          <cell r="OU4297">
            <v>0</v>
          </cell>
          <cell r="OX4297">
            <v>0</v>
          </cell>
          <cell r="OY4297">
            <v>1</v>
          </cell>
          <cell r="OZ4297">
            <v>1</v>
          </cell>
          <cell r="PC4297">
            <v>1</v>
          </cell>
          <cell r="PD4297">
            <v>0</v>
          </cell>
          <cell r="PG4297">
            <v>1</v>
          </cell>
          <cell r="PH4297">
            <v>0</v>
          </cell>
          <cell r="PJ4297">
            <v>0</v>
          </cell>
          <cell r="PL4297">
            <v>11431.9106029902</v>
          </cell>
        </row>
        <row r="4298">
          <cell r="C4298">
            <v>6</v>
          </cell>
          <cell r="E4298" t="str">
            <v>C</v>
          </cell>
          <cell r="K4298">
            <v>2</v>
          </cell>
          <cell r="BM4298">
            <v>0</v>
          </cell>
          <cell r="CH4298">
            <v>2</v>
          </cell>
          <cell r="CL4298">
            <v>22</v>
          </cell>
          <cell r="CZ4298">
            <v>0</v>
          </cell>
          <cell r="DH4298">
            <v>1</v>
          </cell>
          <cell r="DT4298">
            <v>0</v>
          </cell>
          <cell r="DZ4298">
            <v>0</v>
          </cell>
          <cell r="EF4298">
            <v>1</v>
          </cell>
          <cell r="FF4298">
            <v>0</v>
          </cell>
          <cell r="FN4298">
            <v>1</v>
          </cell>
          <cell r="FZ4298">
            <v>1</v>
          </cell>
          <cell r="GH4298">
            <v>1</v>
          </cell>
          <cell r="HB4298">
            <v>0</v>
          </cell>
          <cell r="HD4298">
            <v>0</v>
          </cell>
          <cell r="HF4298">
            <v>1</v>
          </cell>
          <cell r="HH4298">
            <v>0</v>
          </cell>
          <cell r="HJ4298">
            <v>0</v>
          </cell>
          <cell r="HL4298">
            <v>1</v>
          </cell>
          <cell r="HN4298">
            <v>1</v>
          </cell>
          <cell r="HP4298">
            <v>0</v>
          </cell>
          <cell r="HR4298">
            <v>3</v>
          </cell>
          <cell r="HT4298">
            <v>1</v>
          </cell>
          <cell r="IJ4298">
            <v>4</v>
          </cell>
          <cell r="JN4298">
            <v>0</v>
          </cell>
          <cell r="JT4298">
            <v>1</v>
          </cell>
          <cell r="KZ4298">
            <v>4</v>
          </cell>
          <cell r="LH4298">
            <v>0</v>
          </cell>
          <cell r="OM4298">
            <v>0</v>
          </cell>
          <cell r="ON4298">
            <v>1</v>
          </cell>
          <cell r="OO4298">
            <v>1</v>
          </cell>
          <cell r="OP4298">
            <v>1</v>
          </cell>
          <cell r="OS4298">
            <v>1</v>
          </cell>
          <cell r="OT4298">
            <v>0</v>
          </cell>
          <cell r="OU4298">
            <v>0</v>
          </cell>
          <cell r="OX4298">
            <v>0</v>
          </cell>
          <cell r="OY4298">
            <v>0</v>
          </cell>
          <cell r="OZ4298">
            <v>0</v>
          </cell>
          <cell r="PC4298">
            <v>0</v>
          </cell>
          <cell r="PD4298">
            <v>0</v>
          </cell>
          <cell r="PG4298">
            <v>0</v>
          </cell>
          <cell r="PH4298">
            <v>0</v>
          </cell>
          <cell r="PJ4298">
            <v>0</v>
          </cell>
          <cell r="PL4298">
            <v>19051.894167654398</v>
          </cell>
        </row>
        <row r="4299">
          <cell r="C4299">
            <v>4</v>
          </cell>
          <cell r="E4299" t="str">
            <v>U</v>
          </cell>
          <cell r="K4299">
            <v>2</v>
          </cell>
          <cell r="BM4299">
            <v>0</v>
          </cell>
          <cell r="CH4299">
            <v>2</v>
          </cell>
          <cell r="CL4299">
            <v>23</v>
          </cell>
          <cell r="CZ4299">
            <v>1</v>
          </cell>
          <cell r="DH4299">
            <v>0</v>
          </cell>
          <cell r="DT4299">
            <v>1</v>
          </cell>
          <cell r="DZ4299">
            <v>1</v>
          </cell>
          <cell r="EF4299">
            <v>1</v>
          </cell>
          <cell r="FF4299">
            <v>1</v>
          </cell>
          <cell r="FN4299">
            <v>1</v>
          </cell>
          <cell r="FZ4299">
            <v>1</v>
          </cell>
          <cell r="GH4299">
            <v>4</v>
          </cell>
          <cell r="HB4299">
            <v>1</v>
          </cell>
          <cell r="HD4299">
            <v>0</v>
          </cell>
          <cell r="HF4299">
            <v>3</v>
          </cell>
          <cell r="HH4299">
            <v>1</v>
          </cell>
          <cell r="HJ4299">
            <v>0</v>
          </cell>
          <cell r="HL4299">
            <v>1</v>
          </cell>
          <cell r="HN4299">
            <v>0</v>
          </cell>
          <cell r="HP4299">
            <v>1</v>
          </cell>
          <cell r="HR4299">
            <v>2</v>
          </cell>
          <cell r="HT4299">
            <v>3</v>
          </cell>
          <cell r="IJ4299">
            <v>3</v>
          </cell>
          <cell r="JN4299">
            <v>0</v>
          </cell>
          <cell r="JT4299">
            <v>1</v>
          </cell>
          <cell r="KZ4299">
            <v>5</v>
          </cell>
          <cell r="LH4299">
            <v>0</v>
          </cell>
          <cell r="OM4299">
            <v>0</v>
          </cell>
          <cell r="ON4299">
            <v>1</v>
          </cell>
          <cell r="OO4299">
            <v>0</v>
          </cell>
          <cell r="OP4299">
            <v>1</v>
          </cell>
          <cell r="OS4299">
            <v>1</v>
          </cell>
          <cell r="OT4299">
            <v>1</v>
          </cell>
          <cell r="OU4299">
            <v>0</v>
          </cell>
          <cell r="OX4299">
            <v>0</v>
          </cell>
          <cell r="OY4299">
            <v>0</v>
          </cell>
          <cell r="OZ4299">
            <v>0</v>
          </cell>
          <cell r="PC4299">
            <v>0</v>
          </cell>
          <cell r="PD4299">
            <v>0</v>
          </cell>
          <cell r="PG4299">
            <v>0</v>
          </cell>
          <cell r="PH4299">
            <v>0</v>
          </cell>
          <cell r="PJ4299">
            <v>0</v>
          </cell>
          <cell r="PL4299">
            <v>16130.7816389983</v>
          </cell>
        </row>
        <row r="4300">
          <cell r="C4300">
            <v>5</v>
          </cell>
          <cell r="E4300" t="str">
            <v>U</v>
          </cell>
          <cell r="K4300">
            <v>2</v>
          </cell>
          <cell r="BM4300">
            <v>1</v>
          </cell>
          <cell r="CH4300">
            <v>1</v>
          </cell>
          <cell r="CL4300">
            <v>21</v>
          </cell>
          <cell r="CZ4300">
            <v>0</v>
          </cell>
          <cell r="DH4300">
            <v>1</v>
          </cell>
          <cell r="DT4300">
            <v>0</v>
          </cell>
          <cell r="DZ4300">
            <v>0</v>
          </cell>
          <cell r="EF4300">
            <v>1</v>
          </cell>
          <cell r="FF4300">
            <v>1</v>
          </cell>
          <cell r="FN4300">
            <v>1</v>
          </cell>
          <cell r="FZ4300">
            <v>1</v>
          </cell>
          <cell r="GH4300">
            <v>3</v>
          </cell>
          <cell r="HB4300">
            <v>0</v>
          </cell>
          <cell r="HD4300">
            <v>0</v>
          </cell>
          <cell r="HF4300">
            <v>0</v>
          </cell>
          <cell r="HH4300">
            <v>0</v>
          </cell>
          <cell r="HJ4300">
            <v>0</v>
          </cell>
          <cell r="HL4300">
            <v>0</v>
          </cell>
          <cell r="HN4300">
            <v>0</v>
          </cell>
          <cell r="HP4300">
            <v>3</v>
          </cell>
          <cell r="HR4300">
            <v>4</v>
          </cell>
          <cell r="HT4300">
            <v>0</v>
          </cell>
          <cell r="IJ4300">
            <v>4</v>
          </cell>
          <cell r="JN4300">
            <v>0</v>
          </cell>
          <cell r="JT4300">
            <v>1</v>
          </cell>
          <cell r="KZ4300">
            <v>6</v>
          </cell>
          <cell r="LH4300">
            <v>0</v>
          </cell>
          <cell r="OM4300">
            <v>1</v>
          </cell>
          <cell r="ON4300">
            <v>1</v>
          </cell>
          <cell r="OO4300">
            <v>1</v>
          </cell>
          <cell r="OP4300">
            <v>1</v>
          </cell>
          <cell r="OS4300">
            <v>0</v>
          </cell>
          <cell r="OT4300">
            <v>0</v>
          </cell>
          <cell r="OU4300">
            <v>0</v>
          </cell>
          <cell r="OX4300">
            <v>0</v>
          </cell>
          <cell r="OY4300">
            <v>0</v>
          </cell>
          <cell r="OZ4300">
            <v>0</v>
          </cell>
          <cell r="PC4300">
            <v>0</v>
          </cell>
          <cell r="PD4300">
            <v>0</v>
          </cell>
          <cell r="PG4300">
            <v>0</v>
          </cell>
          <cell r="PH4300">
            <v>0</v>
          </cell>
          <cell r="PJ4300">
            <v>0</v>
          </cell>
          <cell r="PL4300">
            <v>24424.903144404099</v>
          </cell>
        </row>
        <row r="4301">
          <cell r="C4301">
            <v>9</v>
          </cell>
          <cell r="E4301" t="str">
            <v>U</v>
          </cell>
          <cell r="K4301">
            <v>2</v>
          </cell>
          <cell r="BM4301">
            <v>0</v>
          </cell>
          <cell r="CH4301">
            <v>1</v>
          </cell>
          <cell r="CL4301">
            <v>21</v>
          </cell>
          <cell r="CZ4301">
            <v>1</v>
          </cell>
          <cell r="DH4301">
            <v>1</v>
          </cell>
          <cell r="DT4301">
            <v>0</v>
          </cell>
          <cell r="DZ4301">
            <v>0</v>
          </cell>
          <cell r="EF4301">
            <v>1</v>
          </cell>
          <cell r="FF4301">
            <v>1</v>
          </cell>
          <cell r="FN4301">
            <v>1</v>
          </cell>
          <cell r="FZ4301">
            <v>1</v>
          </cell>
          <cell r="GH4301">
            <v>2</v>
          </cell>
          <cell r="HB4301">
            <v>1</v>
          </cell>
          <cell r="HD4301">
            <v>0</v>
          </cell>
          <cell r="HF4301">
            <v>0</v>
          </cell>
          <cell r="HH4301">
            <v>2</v>
          </cell>
          <cell r="HJ4301">
            <v>1</v>
          </cell>
          <cell r="HL4301">
            <v>0</v>
          </cell>
          <cell r="HN4301">
            <v>0</v>
          </cell>
          <cell r="HP4301">
            <v>1</v>
          </cell>
          <cell r="HR4301">
            <v>0</v>
          </cell>
          <cell r="HT4301">
            <v>0</v>
          </cell>
          <cell r="IJ4301">
            <v>6</v>
          </cell>
          <cell r="JN4301">
            <v>0</v>
          </cell>
          <cell r="JT4301">
            <v>1</v>
          </cell>
          <cell r="KZ4301">
            <v>2</v>
          </cell>
          <cell r="LH4301">
            <v>0</v>
          </cell>
          <cell r="OM4301">
            <v>0</v>
          </cell>
          <cell r="ON4301">
            <v>1</v>
          </cell>
          <cell r="OO4301">
            <v>0</v>
          </cell>
          <cell r="OP4301">
            <v>1</v>
          </cell>
          <cell r="OS4301">
            <v>1</v>
          </cell>
          <cell r="OT4301">
            <v>1</v>
          </cell>
          <cell r="OU4301">
            <v>1</v>
          </cell>
          <cell r="OX4301">
            <v>0</v>
          </cell>
          <cell r="OY4301">
            <v>0</v>
          </cell>
          <cell r="OZ4301">
            <v>0</v>
          </cell>
          <cell r="PC4301">
            <v>0</v>
          </cell>
          <cell r="PD4301">
            <v>0</v>
          </cell>
          <cell r="PG4301">
            <v>0</v>
          </cell>
          <cell r="PH4301">
            <v>0</v>
          </cell>
          <cell r="PJ4301">
            <v>0</v>
          </cell>
          <cell r="PL4301">
            <v>13679.673146037099</v>
          </cell>
        </row>
        <row r="4302">
          <cell r="C4302">
            <v>1</v>
          </cell>
          <cell r="E4302" t="str">
            <v>R</v>
          </cell>
          <cell r="K4302">
            <v>2</v>
          </cell>
          <cell r="BM4302">
            <v>0</v>
          </cell>
          <cell r="CH4302">
            <v>1</v>
          </cell>
          <cell r="CL4302">
            <v>22</v>
          </cell>
          <cell r="CZ4302">
            <v>0</v>
          </cell>
          <cell r="DH4302">
            <v>1</v>
          </cell>
          <cell r="DT4302">
            <v>0</v>
          </cell>
          <cell r="DZ4302">
            <v>0</v>
          </cell>
          <cell r="EF4302">
            <v>1</v>
          </cell>
          <cell r="FF4302">
            <v>1</v>
          </cell>
          <cell r="FN4302">
            <v>1</v>
          </cell>
          <cell r="FZ4302">
            <v>1</v>
          </cell>
          <cell r="GH4302">
            <v>3</v>
          </cell>
          <cell r="HB4302">
            <v>0</v>
          </cell>
          <cell r="HD4302">
            <v>0</v>
          </cell>
          <cell r="HF4302">
            <v>3</v>
          </cell>
          <cell r="HH4302">
            <v>0</v>
          </cell>
          <cell r="HJ4302">
            <v>0</v>
          </cell>
          <cell r="HL4302">
            <v>0</v>
          </cell>
          <cell r="HN4302">
            <v>0</v>
          </cell>
          <cell r="HP4302">
            <v>0</v>
          </cell>
          <cell r="HR4302">
            <v>2</v>
          </cell>
          <cell r="HT4302">
            <v>1</v>
          </cell>
          <cell r="IJ4302">
            <v>3</v>
          </cell>
          <cell r="JN4302">
            <v>0</v>
          </cell>
          <cell r="JT4302">
            <v>2</v>
          </cell>
          <cell r="KZ4302">
            <v>1</v>
          </cell>
          <cell r="LH4302">
            <v>0</v>
          </cell>
          <cell r="OM4302">
            <v>0</v>
          </cell>
          <cell r="ON4302">
            <v>1</v>
          </cell>
          <cell r="OO4302">
            <v>0</v>
          </cell>
          <cell r="OP4302">
            <v>0</v>
          </cell>
          <cell r="OS4302">
            <v>0</v>
          </cell>
          <cell r="OT4302">
            <v>0</v>
          </cell>
          <cell r="OU4302">
            <v>0</v>
          </cell>
          <cell r="OX4302">
            <v>1</v>
          </cell>
          <cell r="OY4302">
            <v>1</v>
          </cell>
          <cell r="OZ4302">
            <v>1</v>
          </cell>
          <cell r="PC4302">
            <v>0</v>
          </cell>
          <cell r="PD4302">
            <v>0</v>
          </cell>
          <cell r="PG4302">
            <v>0</v>
          </cell>
          <cell r="PH4302">
            <v>0</v>
          </cell>
          <cell r="PJ4302">
            <v>0</v>
          </cell>
          <cell r="PL4302">
            <v>16923.356987933101</v>
          </cell>
        </row>
        <row r="4303">
          <cell r="C4303">
            <v>7</v>
          </cell>
          <cell r="E4303" t="str">
            <v>U</v>
          </cell>
          <cell r="K4303">
            <v>3</v>
          </cell>
          <cell r="BM4303">
            <v>0</v>
          </cell>
          <cell r="CH4303">
            <v>1</v>
          </cell>
          <cell r="CL4303">
            <v>22</v>
          </cell>
          <cell r="CZ4303">
            <v>0</v>
          </cell>
          <cell r="DH4303">
            <v>0</v>
          </cell>
          <cell r="DT4303">
            <v>0</v>
          </cell>
          <cell r="DZ4303">
            <v>0</v>
          </cell>
          <cell r="EF4303">
            <v>0</v>
          </cell>
          <cell r="FF4303">
            <v>0</v>
          </cell>
          <cell r="FN4303">
            <v>0</v>
          </cell>
          <cell r="FZ4303">
            <v>0</v>
          </cell>
          <cell r="GH4303">
            <v>1</v>
          </cell>
          <cell r="HB4303">
            <v>0</v>
          </cell>
          <cell r="HD4303">
            <v>0</v>
          </cell>
          <cell r="HF4303">
            <v>0</v>
          </cell>
          <cell r="HH4303">
            <v>0</v>
          </cell>
          <cell r="HJ4303">
            <v>0</v>
          </cell>
          <cell r="HL4303">
            <v>0</v>
          </cell>
          <cell r="HN4303">
            <v>0</v>
          </cell>
          <cell r="HP4303">
            <v>0</v>
          </cell>
          <cell r="HR4303">
            <v>0</v>
          </cell>
          <cell r="HT4303">
            <v>0</v>
          </cell>
          <cell r="IJ4303">
            <v>10</v>
          </cell>
          <cell r="JN4303">
            <v>0</v>
          </cell>
          <cell r="JT4303">
            <v>2</v>
          </cell>
          <cell r="KZ4303">
            <v>3</v>
          </cell>
          <cell r="LH4303">
            <v>0</v>
          </cell>
          <cell r="OM4303">
            <v>1</v>
          </cell>
          <cell r="ON4303">
            <v>1</v>
          </cell>
          <cell r="OO4303">
            <v>1</v>
          </cell>
          <cell r="OP4303">
            <v>0</v>
          </cell>
          <cell r="OS4303">
            <v>0</v>
          </cell>
          <cell r="OT4303">
            <v>0</v>
          </cell>
          <cell r="OU4303">
            <v>0</v>
          </cell>
          <cell r="OX4303">
            <v>0</v>
          </cell>
          <cell r="OY4303">
            <v>0</v>
          </cell>
          <cell r="OZ4303">
            <v>0</v>
          </cell>
          <cell r="PC4303">
            <v>0</v>
          </cell>
          <cell r="PD4303">
            <v>0</v>
          </cell>
          <cell r="PG4303">
            <v>0</v>
          </cell>
          <cell r="PH4303">
            <v>0</v>
          </cell>
          <cell r="PJ4303">
            <v>0</v>
          </cell>
          <cell r="PL4303">
            <v>10245.2024275699</v>
          </cell>
        </row>
        <row r="4304">
          <cell r="C4304">
            <v>5</v>
          </cell>
          <cell r="E4304" t="str">
            <v>U</v>
          </cell>
          <cell r="K4304">
            <v>2</v>
          </cell>
          <cell r="BM4304">
            <v>0</v>
          </cell>
          <cell r="CH4304">
            <v>1</v>
          </cell>
          <cell r="CL4304">
            <v>21</v>
          </cell>
          <cell r="CZ4304">
            <v>0</v>
          </cell>
          <cell r="DH4304">
            <v>1</v>
          </cell>
          <cell r="DT4304">
            <v>0</v>
          </cell>
          <cell r="DZ4304">
            <v>0</v>
          </cell>
          <cell r="EF4304">
            <v>1</v>
          </cell>
          <cell r="FF4304">
            <v>1</v>
          </cell>
          <cell r="FN4304">
            <v>1</v>
          </cell>
          <cell r="FZ4304">
            <v>1</v>
          </cell>
          <cell r="GH4304">
            <v>3</v>
          </cell>
          <cell r="HB4304">
            <v>0</v>
          </cell>
          <cell r="HD4304">
            <v>0</v>
          </cell>
          <cell r="HF4304">
            <v>1</v>
          </cell>
          <cell r="HH4304">
            <v>1</v>
          </cell>
          <cell r="HJ4304">
            <v>1</v>
          </cell>
          <cell r="HL4304">
            <v>0</v>
          </cell>
          <cell r="HN4304">
            <v>0</v>
          </cell>
          <cell r="HP4304">
            <v>1</v>
          </cell>
          <cell r="HR4304">
            <v>0</v>
          </cell>
          <cell r="HT4304">
            <v>0</v>
          </cell>
          <cell r="IJ4304">
            <v>-2</v>
          </cell>
          <cell r="JN4304">
            <v>0</v>
          </cell>
          <cell r="JT4304">
            <v>1</v>
          </cell>
          <cell r="KZ4304">
            <v>2</v>
          </cell>
          <cell r="LH4304">
            <v>0</v>
          </cell>
          <cell r="OM4304">
            <v>0</v>
          </cell>
          <cell r="ON4304">
            <v>1</v>
          </cell>
          <cell r="OO4304">
            <v>1</v>
          </cell>
          <cell r="OP4304">
            <v>1</v>
          </cell>
          <cell r="OS4304">
            <v>0</v>
          </cell>
          <cell r="OT4304">
            <v>0</v>
          </cell>
          <cell r="OU4304">
            <v>0</v>
          </cell>
          <cell r="OX4304">
            <v>0</v>
          </cell>
          <cell r="OY4304">
            <v>0</v>
          </cell>
          <cell r="OZ4304">
            <v>0</v>
          </cell>
          <cell r="PC4304">
            <v>0</v>
          </cell>
          <cell r="PD4304">
            <v>0</v>
          </cell>
          <cell r="PG4304">
            <v>0</v>
          </cell>
          <cell r="PH4304">
            <v>0</v>
          </cell>
          <cell r="PJ4304">
            <v>0</v>
          </cell>
          <cell r="PL4304">
            <v>19740.655007581201</v>
          </cell>
        </row>
        <row r="4305">
          <cell r="C4305">
            <v>10</v>
          </cell>
          <cell r="E4305" t="str">
            <v>U</v>
          </cell>
          <cell r="K4305">
            <v>2</v>
          </cell>
          <cell r="BM4305">
            <v>0</v>
          </cell>
          <cell r="CH4305">
            <v>4</v>
          </cell>
          <cell r="CL4305">
            <v>23</v>
          </cell>
          <cell r="CZ4305">
            <v>0</v>
          </cell>
          <cell r="DH4305">
            <v>1</v>
          </cell>
          <cell r="DT4305">
            <v>0</v>
          </cell>
          <cell r="DZ4305">
            <v>0</v>
          </cell>
          <cell r="EF4305">
            <v>1</v>
          </cell>
          <cell r="FF4305">
            <v>1</v>
          </cell>
          <cell r="FN4305">
            <v>1</v>
          </cell>
          <cell r="FZ4305">
            <v>1</v>
          </cell>
          <cell r="GH4305">
            <v>1</v>
          </cell>
          <cell r="HB4305">
            <v>1</v>
          </cell>
          <cell r="HD4305">
            <v>0</v>
          </cell>
          <cell r="HF4305">
            <v>0</v>
          </cell>
          <cell r="HH4305">
            <v>1</v>
          </cell>
          <cell r="HJ4305">
            <v>0</v>
          </cell>
          <cell r="HL4305">
            <v>0</v>
          </cell>
          <cell r="HN4305">
            <v>1</v>
          </cell>
          <cell r="HP4305">
            <v>1</v>
          </cell>
          <cell r="HR4305">
            <v>1</v>
          </cell>
          <cell r="HT4305">
            <v>2</v>
          </cell>
          <cell r="IJ4305">
            <v>3</v>
          </cell>
          <cell r="JN4305">
            <v>0</v>
          </cell>
          <cell r="JT4305">
            <v>1</v>
          </cell>
          <cell r="KZ4305">
            <v>3</v>
          </cell>
          <cell r="LH4305">
            <v>0</v>
          </cell>
          <cell r="OM4305">
            <v>1</v>
          </cell>
          <cell r="ON4305">
            <v>1</v>
          </cell>
          <cell r="OO4305">
            <v>1</v>
          </cell>
          <cell r="OP4305">
            <v>0</v>
          </cell>
          <cell r="OS4305">
            <v>0</v>
          </cell>
          <cell r="OT4305">
            <v>0</v>
          </cell>
          <cell r="OU4305">
            <v>1</v>
          </cell>
          <cell r="OX4305">
            <v>0</v>
          </cell>
          <cell r="OY4305">
            <v>0</v>
          </cell>
          <cell r="OZ4305">
            <v>0</v>
          </cell>
          <cell r="PC4305">
            <v>0</v>
          </cell>
          <cell r="PD4305">
            <v>0</v>
          </cell>
          <cell r="PG4305">
            <v>0</v>
          </cell>
          <cell r="PH4305">
            <v>0</v>
          </cell>
          <cell r="PJ4305">
            <v>0</v>
          </cell>
          <cell r="PL4305">
            <v>11969.219183008199</v>
          </cell>
        </row>
        <row r="4306">
          <cell r="C4306">
            <v>7</v>
          </cell>
          <cell r="E4306" t="str">
            <v>U</v>
          </cell>
          <cell r="K4306">
            <v>5</v>
          </cell>
          <cell r="BM4306">
            <v>-2</v>
          </cell>
          <cell r="CH4306">
            <v>1</v>
          </cell>
          <cell r="CL4306">
            <v>22</v>
          </cell>
          <cell r="CZ4306">
            <v>0</v>
          </cell>
          <cell r="DH4306">
            <v>1</v>
          </cell>
          <cell r="DT4306">
            <v>1</v>
          </cell>
          <cell r="DZ4306">
            <v>0</v>
          </cell>
          <cell r="EF4306">
            <v>1</v>
          </cell>
          <cell r="FF4306">
            <v>1</v>
          </cell>
          <cell r="FN4306">
            <v>1</v>
          </cell>
          <cell r="FZ4306">
            <v>1</v>
          </cell>
          <cell r="GH4306">
            <v>1</v>
          </cell>
          <cell r="HB4306">
            <v>2</v>
          </cell>
          <cell r="HD4306">
            <v>0</v>
          </cell>
          <cell r="HF4306">
            <v>0</v>
          </cell>
          <cell r="HH4306">
            <v>1</v>
          </cell>
          <cell r="HJ4306">
            <v>0</v>
          </cell>
          <cell r="HL4306">
            <v>0</v>
          </cell>
          <cell r="HN4306">
            <v>1</v>
          </cell>
          <cell r="HP4306">
            <v>1</v>
          </cell>
          <cell r="HR4306">
            <v>0</v>
          </cell>
          <cell r="HT4306">
            <v>0</v>
          </cell>
          <cell r="IJ4306">
            <v>5</v>
          </cell>
          <cell r="JN4306">
            <v>0</v>
          </cell>
          <cell r="JT4306">
            <v>1</v>
          </cell>
          <cell r="KZ4306">
            <v>2</v>
          </cell>
          <cell r="LH4306">
            <v>0</v>
          </cell>
          <cell r="OM4306">
            <v>1</v>
          </cell>
          <cell r="ON4306">
            <v>1</v>
          </cell>
          <cell r="OO4306">
            <v>1</v>
          </cell>
          <cell r="OP4306">
            <v>1</v>
          </cell>
          <cell r="OS4306">
            <v>0</v>
          </cell>
          <cell r="OT4306">
            <v>0</v>
          </cell>
          <cell r="OU4306">
            <v>0</v>
          </cell>
          <cell r="OX4306">
            <v>0</v>
          </cell>
          <cell r="OY4306">
            <v>0</v>
          </cell>
          <cell r="OZ4306">
            <v>0</v>
          </cell>
          <cell r="PC4306">
            <v>0</v>
          </cell>
          <cell r="PD4306">
            <v>0</v>
          </cell>
          <cell r="PG4306">
            <v>0</v>
          </cell>
          <cell r="PH4306">
            <v>0</v>
          </cell>
          <cell r="PJ4306">
            <v>0</v>
          </cell>
          <cell r="PL4306">
            <v>29880.474850113402</v>
          </cell>
        </row>
        <row r="4307">
          <cell r="C4307">
            <v>5</v>
          </cell>
          <cell r="E4307" t="str">
            <v>U</v>
          </cell>
          <cell r="K4307">
            <v>5</v>
          </cell>
          <cell r="BM4307">
            <v>-2</v>
          </cell>
          <cell r="CH4307">
            <v>1</v>
          </cell>
          <cell r="CL4307">
            <v>22</v>
          </cell>
          <cell r="CZ4307">
            <v>0</v>
          </cell>
          <cell r="DH4307">
            <v>1</v>
          </cell>
          <cell r="DT4307">
            <v>0</v>
          </cell>
          <cell r="DZ4307">
            <v>0</v>
          </cell>
          <cell r="EF4307">
            <v>1</v>
          </cell>
          <cell r="FF4307">
            <v>1</v>
          </cell>
          <cell r="FN4307">
            <v>1</v>
          </cell>
          <cell r="FZ4307">
            <v>1</v>
          </cell>
          <cell r="GH4307">
            <v>1</v>
          </cell>
          <cell r="HB4307">
            <v>1</v>
          </cell>
          <cell r="HD4307">
            <v>0</v>
          </cell>
          <cell r="HF4307">
            <v>0</v>
          </cell>
          <cell r="HH4307">
            <v>1</v>
          </cell>
          <cell r="HJ4307">
            <v>0</v>
          </cell>
          <cell r="HL4307">
            <v>0</v>
          </cell>
          <cell r="HN4307">
            <v>1</v>
          </cell>
          <cell r="HP4307">
            <v>0</v>
          </cell>
          <cell r="HR4307">
            <v>2</v>
          </cell>
          <cell r="HT4307">
            <v>1</v>
          </cell>
          <cell r="IJ4307">
            <v>5</v>
          </cell>
          <cell r="JN4307">
            <v>0</v>
          </cell>
          <cell r="JT4307">
            <v>1</v>
          </cell>
          <cell r="KZ4307">
            <v>2</v>
          </cell>
          <cell r="LH4307">
            <v>0</v>
          </cell>
          <cell r="OM4307">
            <v>1</v>
          </cell>
          <cell r="ON4307">
            <v>1</v>
          </cell>
          <cell r="OO4307">
            <v>1</v>
          </cell>
          <cell r="OP4307">
            <v>1</v>
          </cell>
          <cell r="OS4307">
            <v>0</v>
          </cell>
          <cell r="OT4307">
            <v>0</v>
          </cell>
          <cell r="OU4307">
            <v>0</v>
          </cell>
          <cell r="OX4307">
            <v>0</v>
          </cell>
          <cell r="OY4307">
            <v>0</v>
          </cell>
          <cell r="OZ4307">
            <v>0</v>
          </cell>
          <cell r="PC4307">
            <v>0</v>
          </cell>
          <cell r="PD4307">
            <v>0</v>
          </cell>
          <cell r="PG4307">
            <v>0</v>
          </cell>
          <cell r="PH4307">
            <v>0</v>
          </cell>
          <cell r="PJ4307">
            <v>0</v>
          </cell>
          <cell r="PL4307">
            <v>25827.115383355998</v>
          </cell>
        </row>
        <row r="4308">
          <cell r="C4308">
            <v>1</v>
          </cell>
          <cell r="E4308" t="str">
            <v>C</v>
          </cell>
          <cell r="K4308">
            <v>4</v>
          </cell>
          <cell r="BM4308">
            <v>-2</v>
          </cell>
          <cell r="CH4308">
            <v>1</v>
          </cell>
          <cell r="CL4308">
            <v>22</v>
          </cell>
          <cell r="CZ4308">
            <v>0</v>
          </cell>
          <cell r="DH4308">
            <v>1</v>
          </cell>
          <cell r="DT4308">
            <v>0</v>
          </cell>
          <cell r="DZ4308">
            <v>0</v>
          </cell>
          <cell r="EF4308">
            <v>0</v>
          </cell>
          <cell r="FF4308">
            <v>0</v>
          </cell>
          <cell r="FN4308">
            <v>0</v>
          </cell>
          <cell r="FZ4308">
            <v>0</v>
          </cell>
          <cell r="GH4308">
            <v>0</v>
          </cell>
          <cell r="HB4308">
            <v>-2</v>
          </cell>
          <cell r="HD4308">
            <v>-2</v>
          </cell>
          <cell r="HF4308">
            <v>-2</v>
          </cell>
          <cell r="HH4308">
            <v>-2</v>
          </cell>
          <cell r="HJ4308">
            <v>-2</v>
          </cell>
          <cell r="HL4308">
            <v>-2</v>
          </cell>
          <cell r="HN4308">
            <v>-2</v>
          </cell>
          <cell r="HP4308">
            <v>0</v>
          </cell>
          <cell r="HR4308">
            <v>2</v>
          </cell>
          <cell r="HT4308">
            <v>0</v>
          </cell>
          <cell r="IJ4308">
            <v>3</v>
          </cell>
          <cell r="JN4308">
            <v>0</v>
          </cell>
          <cell r="JT4308">
            <v>-2</v>
          </cell>
          <cell r="KZ4308">
            <v>0</v>
          </cell>
          <cell r="LH4308">
            <v>0</v>
          </cell>
          <cell r="OM4308">
            <v>0</v>
          </cell>
          <cell r="ON4308">
            <v>0</v>
          </cell>
          <cell r="OO4308">
            <v>0</v>
          </cell>
          <cell r="OP4308">
            <v>1</v>
          </cell>
          <cell r="OS4308">
            <v>0</v>
          </cell>
          <cell r="OT4308">
            <v>0</v>
          </cell>
          <cell r="OU4308">
            <v>0</v>
          </cell>
          <cell r="OX4308">
            <v>0</v>
          </cell>
          <cell r="OY4308">
            <v>0</v>
          </cell>
          <cell r="OZ4308">
            <v>0</v>
          </cell>
          <cell r="PC4308">
            <v>1</v>
          </cell>
          <cell r="PD4308">
            <v>1</v>
          </cell>
          <cell r="PG4308">
            <v>0</v>
          </cell>
          <cell r="PH4308">
            <v>0</v>
          </cell>
          <cell r="PJ4308">
            <v>0</v>
          </cell>
          <cell r="PL4308">
            <v>43126.1360112158</v>
          </cell>
        </row>
        <row r="4309">
          <cell r="C4309">
            <v>4</v>
          </cell>
          <cell r="E4309" t="str">
            <v>U</v>
          </cell>
          <cell r="K4309">
            <v>3</v>
          </cell>
          <cell r="BM4309">
            <v>0</v>
          </cell>
          <cell r="CH4309">
            <v>3</v>
          </cell>
          <cell r="CL4309">
            <v>22</v>
          </cell>
          <cell r="CZ4309">
            <v>0</v>
          </cell>
          <cell r="DH4309">
            <v>0</v>
          </cell>
          <cell r="DT4309">
            <v>1</v>
          </cell>
          <cell r="DZ4309">
            <v>2</v>
          </cell>
          <cell r="EF4309">
            <v>1</v>
          </cell>
          <cell r="FF4309">
            <v>1</v>
          </cell>
          <cell r="FN4309">
            <v>1</v>
          </cell>
          <cell r="FZ4309">
            <v>1</v>
          </cell>
          <cell r="GH4309">
            <v>3</v>
          </cell>
          <cell r="HB4309">
            <v>0</v>
          </cell>
          <cell r="HD4309">
            <v>0</v>
          </cell>
          <cell r="HF4309">
            <v>0</v>
          </cell>
          <cell r="HH4309">
            <v>2</v>
          </cell>
          <cell r="HJ4309">
            <v>3</v>
          </cell>
          <cell r="HL4309">
            <v>1</v>
          </cell>
          <cell r="HN4309">
            <v>0</v>
          </cell>
          <cell r="HP4309">
            <v>0</v>
          </cell>
          <cell r="HR4309">
            <v>1</v>
          </cell>
          <cell r="HT4309">
            <v>2</v>
          </cell>
          <cell r="IJ4309">
            <v>3</v>
          </cell>
          <cell r="JN4309">
            <v>1</v>
          </cell>
          <cell r="JT4309">
            <v>1</v>
          </cell>
          <cell r="KZ4309">
            <v>1</v>
          </cell>
          <cell r="LH4309">
            <v>1</v>
          </cell>
          <cell r="OM4309">
            <v>0</v>
          </cell>
          <cell r="ON4309">
            <v>1</v>
          </cell>
          <cell r="OO4309">
            <v>1</v>
          </cell>
          <cell r="OP4309">
            <v>1</v>
          </cell>
          <cell r="OS4309">
            <v>1</v>
          </cell>
          <cell r="OT4309">
            <v>0</v>
          </cell>
          <cell r="OU4309">
            <v>1</v>
          </cell>
          <cell r="OX4309">
            <v>0</v>
          </cell>
          <cell r="OY4309">
            <v>0</v>
          </cell>
          <cell r="OZ4309">
            <v>0</v>
          </cell>
          <cell r="PC4309">
            <v>0</v>
          </cell>
          <cell r="PD4309">
            <v>0</v>
          </cell>
          <cell r="PG4309">
            <v>0</v>
          </cell>
          <cell r="PH4309">
            <v>0</v>
          </cell>
          <cell r="PJ4309">
            <v>0</v>
          </cell>
          <cell r="PL4309">
            <v>10432.318244559099</v>
          </cell>
        </row>
        <row r="4310">
          <cell r="C4310">
            <v>4</v>
          </cell>
          <cell r="E4310" t="str">
            <v>U</v>
          </cell>
          <cell r="K4310">
            <v>2</v>
          </cell>
          <cell r="BM4310">
            <v>0</v>
          </cell>
          <cell r="CH4310">
            <v>4</v>
          </cell>
          <cell r="CL4310">
            <v>5</v>
          </cell>
          <cell r="CZ4310">
            <v>0</v>
          </cell>
          <cell r="DH4310">
            <v>0</v>
          </cell>
          <cell r="DT4310">
            <v>1</v>
          </cell>
          <cell r="DZ4310">
            <v>1</v>
          </cell>
          <cell r="EF4310">
            <v>1</v>
          </cell>
          <cell r="FF4310">
            <v>1</v>
          </cell>
          <cell r="FN4310">
            <v>1</v>
          </cell>
          <cell r="FZ4310">
            <v>1</v>
          </cell>
          <cell r="GH4310">
            <v>4</v>
          </cell>
          <cell r="HB4310">
            <v>0</v>
          </cell>
          <cell r="HD4310">
            <v>1</v>
          </cell>
          <cell r="HF4310">
            <v>2</v>
          </cell>
          <cell r="HH4310">
            <v>3</v>
          </cell>
          <cell r="HJ4310">
            <v>0</v>
          </cell>
          <cell r="HL4310">
            <v>3</v>
          </cell>
          <cell r="HN4310">
            <v>1</v>
          </cell>
          <cell r="HP4310">
            <v>0</v>
          </cell>
          <cell r="HR4310">
            <v>3</v>
          </cell>
          <cell r="HT4310">
            <v>1</v>
          </cell>
          <cell r="IJ4310">
            <v>3</v>
          </cell>
          <cell r="JN4310">
            <v>1</v>
          </cell>
          <cell r="JT4310">
            <v>1</v>
          </cell>
          <cell r="KZ4310">
            <v>5</v>
          </cell>
          <cell r="LH4310">
            <v>0</v>
          </cell>
          <cell r="OM4310">
            <v>1</v>
          </cell>
          <cell r="ON4310">
            <v>1</v>
          </cell>
          <cell r="OO4310">
            <v>0</v>
          </cell>
          <cell r="OP4310">
            <v>1</v>
          </cell>
          <cell r="OS4310">
            <v>1</v>
          </cell>
          <cell r="OT4310">
            <v>1</v>
          </cell>
          <cell r="OU4310">
            <v>1</v>
          </cell>
          <cell r="OX4310">
            <v>0</v>
          </cell>
          <cell r="OY4310">
            <v>0</v>
          </cell>
          <cell r="OZ4310">
            <v>0</v>
          </cell>
          <cell r="PC4310">
            <v>0</v>
          </cell>
          <cell r="PD4310">
            <v>0</v>
          </cell>
          <cell r="PG4310">
            <v>0</v>
          </cell>
          <cell r="PH4310">
            <v>0</v>
          </cell>
          <cell r="PJ4310">
            <v>0</v>
          </cell>
          <cell r="PL4310">
            <v>10948.675789521199</v>
          </cell>
        </row>
        <row r="4311">
          <cell r="C4311">
            <v>10</v>
          </cell>
          <cell r="E4311" t="str">
            <v>U</v>
          </cell>
          <cell r="K4311">
            <v>2</v>
          </cell>
          <cell r="BM4311">
            <v>0</v>
          </cell>
          <cell r="CH4311">
            <v>1</v>
          </cell>
          <cell r="CL4311">
            <v>21</v>
          </cell>
          <cell r="CZ4311">
            <v>1</v>
          </cell>
          <cell r="DH4311">
            <v>1</v>
          </cell>
          <cell r="DT4311">
            <v>0</v>
          </cell>
          <cell r="DZ4311">
            <v>0</v>
          </cell>
          <cell r="EF4311">
            <v>1</v>
          </cell>
          <cell r="FF4311">
            <v>1</v>
          </cell>
          <cell r="FN4311">
            <v>1</v>
          </cell>
          <cell r="FZ4311">
            <v>1</v>
          </cell>
          <cell r="GH4311">
            <v>1</v>
          </cell>
          <cell r="HB4311">
            <v>0</v>
          </cell>
          <cell r="HD4311">
            <v>0</v>
          </cell>
          <cell r="HF4311">
            <v>2</v>
          </cell>
          <cell r="HH4311">
            <v>1</v>
          </cell>
          <cell r="HJ4311">
            <v>0</v>
          </cell>
          <cell r="HL4311">
            <v>0</v>
          </cell>
          <cell r="HN4311">
            <v>0</v>
          </cell>
          <cell r="HP4311">
            <v>1</v>
          </cell>
          <cell r="HR4311">
            <v>0</v>
          </cell>
          <cell r="HT4311">
            <v>1</v>
          </cell>
          <cell r="IJ4311">
            <v>3</v>
          </cell>
          <cell r="JN4311">
            <v>0</v>
          </cell>
          <cell r="JT4311">
            <v>-2</v>
          </cell>
          <cell r="KZ4311">
            <v>3</v>
          </cell>
          <cell r="LH4311">
            <v>0</v>
          </cell>
          <cell r="OM4311">
            <v>1</v>
          </cell>
          <cell r="ON4311">
            <v>0</v>
          </cell>
          <cell r="OO4311">
            <v>1</v>
          </cell>
          <cell r="OP4311">
            <v>1</v>
          </cell>
          <cell r="OS4311">
            <v>0</v>
          </cell>
          <cell r="OT4311">
            <v>0</v>
          </cell>
          <cell r="OU4311">
            <v>0</v>
          </cell>
          <cell r="OX4311">
            <v>0</v>
          </cell>
          <cell r="OY4311">
            <v>0</v>
          </cell>
          <cell r="OZ4311">
            <v>0</v>
          </cell>
          <cell r="PC4311">
            <v>0</v>
          </cell>
          <cell r="PD4311">
            <v>0</v>
          </cell>
          <cell r="PG4311">
            <v>0</v>
          </cell>
          <cell r="PH4311">
            <v>0</v>
          </cell>
          <cell r="PJ4311">
            <v>0</v>
          </cell>
          <cell r="PL4311">
            <v>17655.4591812281</v>
          </cell>
        </row>
        <row r="4312">
          <cell r="C4312">
            <v>5</v>
          </cell>
          <cell r="E4312" t="str">
            <v>U</v>
          </cell>
          <cell r="K4312">
            <v>2</v>
          </cell>
          <cell r="BM4312">
            <v>0</v>
          </cell>
          <cell r="CH4312">
            <v>2</v>
          </cell>
          <cell r="CL4312">
            <v>23</v>
          </cell>
          <cell r="CZ4312">
            <v>1</v>
          </cell>
          <cell r="DH4312">
            <v>1</v>
          </cell>
          <cell r="DT4312">
            <v>0</v>
          </cell>
          <cell r="DZ4312">
            <v>0</v>
          </cell>
          <cell r="EF4312">
            <v>1</v>
          </cell>
          <cell r="FF4312">
            <v>1</v>
          </cell>
          <cell r="FN4312">
            <v>1</v>
          </cell>
          <cell r="FZ4312">
            <v>1</v>
          </cell>
          <cell r="GH4312">
            <v>5</v>
          </cell>
          <cell r="HB4312">
            <v>2</v>
          </cell>
          <cell r="HD4312">
            <v>0</v>
          </cell>
          <cell r="HF4312">
            <v>1</v>
          </cell>
          <cell r="HH4312">
            <v>1</v>
          </cell>
          <cell r="HJ4312">
            <v>0</v>
          </cell>
          <cell r="HL4312">
            <v>3</v>
          </cell>
          <cell r="HN4312">
            <v>1</v>
          </cell>
          <cell r="HP4312">
            <v>1</v>
          </cell>
          <cell r="HR4312">
            <v>2</v>
          </cell>
          <cell r="HT4312">
            <v>2</v>
          </cell>
          <cell r="IJ4312">
            <v>-2</v>
          </cell>
          <cell r="JN4312">
            <v>0</v>
          </cell>
          <cell r="JT4312">
            <v>1</v>
          </cell>
          <cell r="KZ4312">
            <v>3</v>
          </cell>
          <cell r="LH4312">
            <v>0</v>
          </cell>
          <cell r="OM4312">
            <v>0</v>
          </cell>
          <cell r="ON4312">
            <v>1</v>
          </cell>
          <cell r="OO4312">
            <v>1</v>
          </cell>
          <cell r="OP4312">
            <v>1</v>
          </cell>
          <cell r="OS4312">
            <v>0</v>
          </cell>
          <cell r="OT4312">
            <v>0</v>
          </cell>
          <cell r="OU4312">
            <v>0</v>
          </cell>
          <cell r="OX4312">
            <v>0</v>
          </cell>
          <cell r="OY4312">
            <v>0</v>
          </cell>
          <cell r="OZ4312">
            <v>0</v>
          </cell>
          <cell r="PC4312">
            <v>0</v>
          </cell>
          <cell r="PD4312">
            <v>0</v>
          </cell>
          <cell r="PG4312">
            <v>0</v>
          </cell>
          <cell r="PH4312">
            <v>0</v>
          </cell>
          <cell r="PJ4312">
            <v>0</v>
          </cell>
          <cell r="PL4312">
            <v>8097.2392247265097</v>
          </cell>
        </row>
        <row r="4313">
          <cell r="C4313">
            <v>7</v>
          </cell>
          <cell r="E4313" t="str">
            <v>U</v>
          </cell>
          <cell r="K4313">
            <v>2</v>
          </cell>
          <cell r="BM4313">
            <v>0</v>
          </cell>
          <cell r="CH4313">
            <v>1</v>
          </cell>
          <cell r="CL4313">
            <v>21</v>
          </cell>
          <cell r="CZ4313">
            <v>0</v>
          </cell>
          <cell r="DH4313">
            <v>1</v>
          </cell>
          <cell r="DT4313">
            <v>1</v>
          </cell>
          <cell r="DZ4313">
            <v>1</v>
          </cell>
          <cell r="EF4313">
            <v>1</v>
          </cell>
          <cell r="FF4313">
            <v>1</v>
          </cell>
          <cell r="FN4313">
            <v>1</v>
          </cell>
          <cell r="FZ4313">
            <v>1</v>
          </cell>
          <cell r="GH4313">
            <v>5</v>
          </cell>
          <cell r="HB4313">
            <v>2</v>
          </cell>
          <cell r="HD4313">
            <v>0</v>
          </cell>
          <cell r="HF4313">
            <v>0</v>
          </cell>
          <cell r="HH4313">
            <v>1</v>
          </cell>
          <cell r="HJ4313">
            <v>1</v>
          </cell>
          <cell r="HL4313">
            <v>0</v>
          </cell>
          <cell r="HN4313">
            <v>0</v>
          </cell>
          <cell r="HP4313">
            <v>0</v>
          </cell>
          <cell r="HR4313">
            <v>1</v>
          </cell>
          <cell r="HT4313">
            <v>1</v>
          </cell>
          <cell r="IJ4313">
            <v>3</v>
          </cell>
          <cell r="JN4313">
            <v>0</v>
          </cell>
          <cell r="JT4313">
            <v>-2</v>
          </cell>
          <cell r="KZ4313">
            <v>3</v>
          </cell>
          <cell r="LH4313">
            <v>0</v>
          </cell>
          <cell r="OM4313">
            <v>0</v>
          </cell>
          <cell r="ON4313">
            <v>0</v>
          </cell>
          <cell r="OO4313">
            <v>0</v>
          </cell>
          <cell r="OP4313">
            <v>0</v>
          </cell>
          <cell r="OS4313">
            <v>1</v>
          </cell>
          <cell r="OT4313">
            <v>1</v>
          </cell>
          <cell r="OU4313">
            <v>1</v>
          </cell>
          <cell r="OX4313">
            <v>0</v>
          </cell>
          <cell r="OY4313">
            <v>0</v>
          </cell>
          <cell r="OZ4313">
            <v>0</v>
          </cell>
          <cell r="PC4313">
            <v>0</v>
          </cell>
          <cell r="PD4313">
            <v>0</v>
          </cell>
          <cell r="PG4313">
            <v>0</v>
          </cell>
          <cell r="PH4313">
            <v>0</v>
          </cell>
          <cell r="PJ4313">
            <v>0</v>
          </cell>
          <cell r="PL4313">
            <v>29764.375392943599</v>
          </cell>
        </row>
        <row r="4314">
          <cell r="C4314">
            <v>8</v>
          </cell>
          <cell r="E4314" t="str">
            <v>C</v>
          </cell>
          <cell r="K4314">
            <v>2</v>
          </cell>
          <cell r="BM4314">
            <v>0</v>
          </cell>
          <cell r="CH4314">
            <v>1</v>
          </cell>
          <cell r="CL4314">
            <v>22</v>
          </cell>
          <cell r="CZ4314">
            <v>0</v>
          </cell>
          <cell r="DH4314">
            <v>1</v>
          </cell>
          <cell r="DT4314">
            <v>0</v>
          </cell>
          <cell r="DZ4314">
            <v>0</v>
          </cell>
          <cell r="EF4314">
            <v>1</v>
          </cell>
          <cell r="FF4314">
            <v>0</v>
          </cell>
          <cell r="FN4314">
            <v>1</v>
          </cell>
          <cell r="FZ4314">
            <v>1</v>
          </cell>
          <cell r="GH4314">
            <v>0</v>
          </cell>
          <cell r="HB4314">
            <v>-2</v>
          </cell>
          <cell r="HD4314">
            <v>-2</v>
          </cell>
          <cell r="HF4314">
            <v>-2</v>
          </cell>
          <cell r="HH4314">
            <v>-2</v>
          </cell>
          <cell r="HJ4314">
            <v>-2</v>
          </cell>
          <cell r="HL4314">
            <v>-2</v>
          </cell>
          <cell r="HN4314">
            <v>-2</v>
          </cell>
          <cell r="HP4314">
            <v>0</v>
          </cell>
          <cell r="HR4314">
            <v>0</v>
          </cell>
          <cell r="HT4314">
            <v>0</v>
          </cell>
          <cell r="IJ4314">
            <v>3</v>
          </cell>
          <cell r="JN4314">
            <v>0</v>
          </cell>
          <cell r="JT4314">
            <v>-2</v>
          </cell>
          <cell r="KZ4314">
            <v>1</v>
          </cell>
          <cell r="LH4314">
            <v>0</v>
          </cell>
          <cell r="OM4314">
            <v>0</v>
          </cell>
          <cell r="ON4314">
            <v>0</v>
          </cell>
          <cell r="OO4314">
            <v>0</v>
          </cell>
          <cell r="OP4314">
            <v>0</v>
          </cell>
          <cell r="OS4314">
            <v>1</v>
          </cell>
          <cell r="OT4314">
            <v>1</v>
          </cell>
          <cell r="OU4314">
            <v>0</v>
          </cell>
          <cell r="OX4314">
            <v>0</v>
          </cell>
          <cell r="OY4314">
            <v>0</v>
          </cell>
          <cell r="OZ4314">
            <v>0</v>
          </cell>
          <cell r="PC4314">
            <v>0</v>
          </cell>
          <cell r="PD4314">
            <v>0</v>
          </cell>
          <cell r="PG4314">
            <v>0</v>
          </cell>
          <cell r="PH4314">
            <v>0</v>
          </cell>
          <cell r="PJ4314">
            <v>0</v>
          </cell>
          <cell r="PL4314">
            <v>14678.3954717537</v>
          </cell>
        </row>
        <row r="4315">
          <cell r="C4315">
            <v>3</v>
          </cell>
          <cell r="E4315" t="str">
            <v>U</v>
          </cell>
          <cell r="K4315">
            <v>2</v>
          </cell>
          <cell r="BM4315">
            <v>1</v>
          </cell>
          <cell r="CH4315">
            <v>3</v>
          </cell>
          <cell r="CL4315">
            <v>21</v>
          </cell>
          <cell r="CZ4315">
            <v>0</v>
          </cell>
          <cell r="DH4315">
            <v>2</v>
          </cell>
          <cell r="DT4315">
            <v>0</v>
          </cell>
          <cell r="DZ4315">
            <v>0</v>
          </cell>
          <cell r="EF4315">
            <v>1</v>
          </cell>
          <cell r="FF4315">
            <v>1</v>
          </cell>
          <cell r="FN4315">
            <v>1</v>
          </cell>
          <cell r="FZ4315">
            <v>1</v>
          </cell>
          <cell r="GH4315">
            <v>3</v>
          </cell>
          <cell r="HB4315">
            <v>0</v>
          </cell>
          <cell r="HD4315">
            <v>0</v>
          </cell>
          <cell r="HF4315">
            <v>1</v>
          </cell>
          <cell r="HH4315">
            <v>1</v>
          </cell>
          <cell r="HJ4315">
            <v>0</v>
          </cell>
          <cell r="HL4315">
            <v>3</v>
          </cell>
          <cell r="HN4315">
            <v>0</v>
          </cell>
          <cell r="HP4315">
            <v>1</v>
          </cell>
          <cell r="HR4315">
            <v>0</v>
          </cell>
          <cell r="HT4315">
            <v>3</v>
          </cell>
          <cell r="IJ4315">
            <v>3</v>
          </cell>
          <cell r="JN4315">
            <v>1</v>
          </cell>
          <cell r="JT4315">
            <v>1</v>
          </cell>
          <cell r="KZ4315">
            <v>5</v>
          </cell>
          <cell r="LH4315">
            <v>1</v>
          </cell>
          <cell r="OM4315">
            <v>1</v>
          </cell>
          <cell r="ON4315">
            <v>1</v>
          </cell>
          <cell r="OO4315">
            <v>0</v>
          </cell>
          <cell r="OP4315">
            <v>0</v>
          </cell>
          <cell r="OS4315">
            <v>1</v>
          </cell>
          <cell r="OT4315">
            <v>1</v>
          </cell>
          <cell r="OU4315">
            <v>1</v>
          </cell>
          <cell r="OX4315">
            <v>0</v>
          </cell>
          <cell r="OY4315">
            <v>0</v>
          </cell>
          <cell r="OZ4315">
            <v>0</v>
          </cell>
          <cell r="PC4315">
            <v>0</v>
          </cell>
          <cell r="PD4315">
            <v>0</v>
          </cell>
          <cell r="PG4315">
            <v>0</v>
          </cell>
          <cell r="PH4315">
            <v>0</v>
          </cell>
          <cell r="PJ4315">
            <v>0</v>
          </cell>
          <cell r="PL4315">
            <v>15146.346356076199</v>
          </cell>
        </row>
        <row r="4316">
          <cell r="C4316">
            <v>1</v>
          </cell>
          <cell r="E4316" t="str">
            <v>U</v>
          </cell>
          <cell r="K4316">
            <v>2</v>
          </cell>
          <cell r="BM4316">
            <v>1</v>
          </cell>
          <cell r="CH4316">
            <v>2</v>
          </cell>
          <cell r="CL4316">
            <v>21</v>
          </cell>
          <cell r="CZ4316">
            <v>0</v>
          </cell>
          <cell r="DH4316">
            <v>2</v>
          </cell>
          <cell r="DT4316">
            <v>1</v>
          </cell>
          <cell r="DZ4316">
            <v>0</v>
          </cell>
          <cell r="EF4316">
            <v>2</v>
          </cell>
          <cell r="FF4316">
            <v>1</v>
          </cell>
          <cell r="FN4316">
            <v>1</v>
          </cell>
          <cell r="FZ4316">
            <v>1</v>
          </cell>
          <cell r="GH4316">
            <v>4</v>
          </cell>
          <cell r="HB4316">
            <v>0</v>
          </cell>
          <cell r="HD4316">
            <v>0</v>
          </cell>
          <cell r="HF4316">
            <v>0</v>
          </cell>
          <cell r="HH4316">
            <v>0</v>
          </cell>
          <cell r="HJ4316">
            <v>2</v>
          </cell>
          <cell r="HL4316">
            <v>2</v>
          </cell>
          <cell r="HN4316">
            <v>1</v>
          </cell>
          <cell r="HP4316">
            <v>1</v>
          </cell>
          <cell r="HR4316">
            <v>3</v>
          </cell>
          <cell r="HT4316">
            <v>2</v>
          </cell>
          <cell r="IJ4316">
            <v>2</v>
          </cell>
          <cell r="JN4316">
            <v>0</v>
          </cell>
          <cell r="JT4316">
            <v>1</v>
          </cell>
          <cell r="KZ4316">
            <v>4</v>
          </cell>
          <cell r="LH4316">
            <v>0</v>
          </cell>
          <cell r="OM4316">
            <v>0</v>
          </cell>
          <cell r="ON4316">
            <v>1</v>
          </cell>
          <cell r="OO4316">
            <v>0</v>
          </cell>
          <cell r="OP4316">
            <v>0</v>
          </cell>
          <cell r="OS4316">
            <v>1</v>
          </cell>
          <cell r="OT4316">
            <v>1</v>
          </cell>
          <cell r="OU4316">
            <v>1</v>
          </cell>
          <cell r="OX4316">
            <v>0</v>
          </cell>
          <cell r="OY4316">
            <v>0</v>
          </cell>
          <cell r="OZ4316">
            <v>0</v>
          </cell>
          <cell r="PC4316">
            <v>0</v>
          </cell>
          <cell r="PD4316">
            <v>0</v>
          </cell>
          <cell r="PG4316">
            <v>0</v>
          </cell>
          <cell r="PH4316">
            <v>0</v>
          </cell>
          <cell r="PJ4316">
            <v>0</v>
          </cell>
          <cell r="PL4316">
            <v>20939.152191988102</v>
          </cell>
        </row>
        <row r="4317">
          <cell r="C4317">
            <v>10</v>
          </cell>
          <cell r="E4317" t="str">
            <v>U</v>
          </cell>
          <cell r="K4317">
            <v>5</v>
          </cell>
          <cell r="BM4317">
            <v>-2</v>
          </cell>
          <cell r="CH4317">
            <v>1</v>
          </cell>
          <cell r="CL4317">
            <v>21</v>
          </cell>
          <cell r="CZ4317">
            <v>1</v>
          </cell>
          <cell r="DH4317">
            <v>1</v>
          </cell>
          <cell r="DT4317">
            <v>0</v>
          </cell>
          <cell r="DZ4317">
            <v>0</v>
          </cell>
          <cell r="EF4317">
            <v>1</v>
          </cell>
          <cell r="FF4317">
            <v>1</v>
          </cell>
          <cell r="FN4317">
            <v>0</v>
          </cell>
          <cell r="FZ4317">
            <v>0</v>
          </cell>
          <cell r="GH4317">
            <v>0</v>
          </cell>
          <cell r="HB4317">
            <v>-2</v>
          </cell>
          <cell r="HD4317">
            <v>-2</v>
          </cell>
          <cell r="HF4317">
            <v>-2</v>
          </cell>
          <cell r="HH4317">
            <v>-2</v>
          </cell>
          <cell r="HJ4317">
            <v>-2</v>
          </cell>
          <cell r="HL4317">
            <v>-2</v>
          </cell>
          <cell r="HN4317">
            <v>-2</v>
          </cell>
          <cell r="HP4317">
            <v>0</v>
          </cell>
          <cell r="HR4317">
            <v>1</v>
          </cell>
          <cell r="HT4317">
            <v>0</v>
          </cell>
          <cell r="IJ4317">
            <v>-2</v>
          </cell>
          <cell r="JN4317">
            <v>0</v>
          </cell>
          <cell r="JT4317">
            <v>-2</v>
          </cell>
          <cell r="KZ4317">
            <v>0</v>
          </cell>
          <cell r="LH4317">
            <v>0</v>
          </cell>
          <cell r="OM4317">
            <v>0</v>
          </cell>
          <cell r="ON4317">
            <v>0</v>
          </cell>
          <cell r="OO4317">
            <v>1</v>
          </cell>
          <cell r="OP4317">
            <v>1</v>
          </cell>
          <cell r="OS4317">
            <v>0</v>
          </cell>
          <cell r="OT4317">
            <v>0</v>
          </cell>
          <cell r="OU4317">
            <v>0</v>
          </cell>
          <cell r="OX4317">
            <v>0</v>
          </cell>
          <cell r="OY4317">
            <v>0</v>
          </cell>
          <cell r="OZ4317">
            <v>0</v>
          </cell>
          <cell r="PC4317">
            <v>0</v>
          </cell>
          <cell r="PD4317">
            <v>0</v>
          </cell>
          <cell r="PG4317">
            <v>0</v>
          </cell>
          <cell r="PH4317">
            <v>0</v>
          </cell>
          <cell r="PJ4317">
            <v>0</v>
          </cell>
          <cell r="PL4317">
            <v>6981.1518460097996</v>
          </cell>
        </row>
        <row r="4318">
          <cell r="C4318">
            <v>2</v>
          </cell>
          <cell r="E4318" t="str">
            <v>C</v>
          </cell>
          <cell r="K4318">
            <v>1</v>
          </cell>
          <cell r="BM4318">
            <v>0</v>
          </cell>
          <cell r="CH4318">
            <v>1</v>
          </cell>
          <cell r="CL4318">
            <v>1</v>
          </cell>
          <cell r="CZ4318">
            <v>1</v>
          </cell>
          <cell r="DH4318">
            <v>1</v>
          </cell>
          <cell r="DT4318">
            <v>0</v>
          </cell>
          <cell r="DZ4318">
            <v>0</v>
          </cell>
          <cell r="EF4318">
            <v>1</v>
          </cell>
          <cell r="FF4318">
            <v>0</v>
          </cell>
          <cell r="FN4318">
            <v>1</v>
          </cell>
          <cell r="FZ4318">
            <v>1</v>
          </cell>
          <cell r="GH4318">
            <v>2</v>
          </cell>
          <cell r="HB4318">
            <v>0</v>
          </cell>
          <cell r="HD4318">
            <v>0</v>
          </cell>
          <cell r="HF4318">
            <v>0</v>
          </cell>
          <cell r="HH4318">
            <v>1</v>
          </cell>
          <cell r="HJ4318">
            <v>1</v>
          </cell>
          <cell r="HL4318">
            <v>0</v>
          </cell>
          <cell r="HN4318">
            <v>1</v>
          </cell>
          <cell r="HP4318">
            <v>1</v>
          </cell>
          <cell r="HR4318">
            <v>2</v>
          </cell>
          <cell r="HT4318">
            <v>0</v>
          </cell>
          <cell r="IJ4318">
            <v>3</v>
          </cell>
          <cell r="JN4318">
            <v>1</v>
          </cell>
          <cell r="JT4318">
            <v>2</v>
          </cell>
          <cell r="KZ4318">
            <v>1</v>
          </cell>
          <cell r="LH4318">
            <v>0</v>
          </cell>
          <cell r="OM4318">
            <v>0</v>
          </cell>
          <cell r="ON4318">
            <v>1</v>
          </cell>
          <cell r="OO4318">
            <v>0</v>
          </cell>
          <cell r="OP4318">
            <v>0</v>
          </cell>
          <cell r="OS4318">
            <v>0</v>
          </cell>
          <cell r="OT4318">
            <v>0</v>
          </cell>
          <cell r="OU4318">
            <v>0</v>
          </cell>
          <cell r="OX4318">
            <v>0</v>
          </cell>
          <cell r="OY4318">
            <v>1</v>
          </cell>
          <cell r="OZ4318">
            <v>1</v>
          </cell>
          <cell r="PC4318">
            <v>1</v>
          </cell>
          <cell r="PD4318">
            <v>0</v>
          </cell>
          <cell r="PG4318">
            <v>1</v>
          </cell>
          <cell r="PH4318">
            <v>0</v>
          </cell>
          <cell r="PJ4318">
            <v>0</v>
          </cell>
          <cell r="PL4318">
            <v>24307.756400493599</v>
          </cell>
        </row>
        <row r="4319">
          <cell r="C4319">
            <v>4</v>
          </cell>
          <cell r="E4319" t="str">
            <v>U</v>
          </cell>
          <cell r="K4319">
            <v>2</v>
          </cell>
          <cell r="BM4319">
            <v>0</v>
          </cell>
          <cell r="CH4319">
            <v>1</v>
          </cell>
          <cell r="CL4319">
            <v>5</v>
          </cell>
          <cell r="CZ4319">
            <v>0</v>
          </cell>
          <cell r="DH4319">
            <v>1</v>
          </cell>
          <cell r="DT4319">
            <v>0</v>
          </cell>
          <cell r="DZ4319">
            <v>0</v>
          </cell>
          <cell r="EF4319">
            <v>1</v>
          </cell>
          <cell r="FF4319">
            <v>1</v>
          </cell>
          <cell r="FN4319">
            <v>1</v>
          </cell>
          <cell r="FZ4319">
            <v>1</v>
          </cell>
          <cell r="GH4319">
            <v>2</v>
          </cell>
          <cell r="HB4319">
            <v>1</v>
          </cell>
          <cell r="HD4319">
            <v>0</v>
          </cell>
          <cell r="HF4319">
            <v>0</v>
          </cell>
          <cell r="HH4319">
            <v>0</v>
          </cell>
          <cell r="HJ4319">
            <v>0</v>
          </cell>
          <cell r="HL4319">
            <v>0</v>
          </cell>
          <cell r="HN4319">
            <v>0</v>
          </cell>
          <cell r="HP4319">
            <v>0</v>
          </cell>
          <cell r="HR4319">
            <v>0</v>
          </cell>
          <cell r="HT4319">
            <v>0</v>
          </cell>
          <cell r="IJ4319">
            <v>3</v>
          </cell>
          <cell r="JN4319">
            <v>0</v>
          </cell>
          <cell r="JT4319">
            <v>1</v>
          </cell>
          <cell r="KZ4319">
            <v>0</v>
          </cell>
          <cell r="LH4319">
            <v>1</v>
          </cell>
          <cell r="OM4319">
            <v>0</v>
          </cell>
          <cell r="ON4319">
            <v>1</v>
          </cell>
          <cell r="OO4319">
            <v>0</v>
          </cell>
          <cell r="OP4319">
            <v>0</v>
          </cell>
          <cell r="OS4319">
            <v>1</v>
          </cell>
          <cell r="OT4319">
            <v>1</v>
          </cell>
          <cell r="OU4319">
            <v>0</v>
          </cell>
          <cell r="OX4319">
            <v>0</v>
          </cell>
          <cell r="OY4319">
            <v>0</v>
          </cell>
          <cell r="OZ4319">
            <v>0</v>
          </cell>
          <cell r="PC4319">
            <v>0</v>
          </cell>
          <cell r="PD4319">
            <v>0</v>
          </cell>
          <cell r="PG4319">
            <v>0</v>
          </cell>
          <cell r="PH4319">
            <v>0</v>
          </cell>
          <cell r="PJ4319">
            <v>0</v>
          </cell>
          <cell r="PL4319">
            <v>16872.6781296644</v>
          </cell>
        </row>
        <row r="4320">
          <cell r="C4320">
            <v>5</v>
          </cell>
          <cell r="E4320" t="str">
            <v>U</v>
          </cell>
          <cell r="K4320">
            <v>2</v>
          </cell>
          <cell r="BM4320">
            <v>0</v>
          </cell>
          <cell r="CH4320">
            <v>2</v>
          </cell>
          <cell r="CL4320">
            <v>1</v>
          </cell>
          <cell r="CZ4320">
            <v>2</v>
          </cell>
          <cell r="DH4320">
            <v>1</v>
          </cell>
          <cell r="DT4320">
            <v>1</v>
          </cell>
          <cell r="DZ4320">
            <v>0</v>
          </cell>
          <cell r="EF4320">
            <v>1</v>
          </cell>
          <cell r="FF4320">
            <v>0</v>
          </cell>
          <cell r="FN4320">
            <v>1</v>
          </cell>
          <cell r="FZ4320">
            <v>1</v>
          </cell>
          <cell r="GH4320">
            <v>5</v>
          </cell>
          <cell r="HB4320">
            <v>0</v>
          </cell>
          <cell r="HD4320">
            <v>0</v>
          </cell>
          <cell r="HF4320">
            <v>0</v>
          </cell>
          <cell r="HH4320">
            <v>0</v>
          </cell>
          <cell r="HJ4320">
            <v>0</v>
          </cell>
          <cell r="HL4320">
            <v>0</v>
          </cell>
          <cell r="HN4320">
            <v>0</v>
          </cell>
          <cell r="HP4320">
            <v>0</v>
          </cell>
          <cell r="HR4320">
            <v>2</v>
          </cell>
          <cell r="HT4320">
            <v>0</v>
          </cell>
          <cell r="IJ4320">
            <v>4</v>
          </cell>
          <cell r="JN4320">
            <v>0</v>
          </cell>
          <cell r="JT4320">
            <v>1</v>
          </cell>
          <cell r="KZ4320">
            <v>4</v>
          </cell>
          <cell r="LH4320">
            <v>0</v>
          </cell>
          <cell r="OM4320">
            <v>1</v>
          </cell>
          <cell r="ON4320">
            <v>1</v>
          </cell>
          <cell r="OO4320">
            <v>1</v>
          </cell>
          <cell r="OP4320">
            <v>1</v>
          </cell>
          <cell r="OS4320">
            <v>0</v>
          </cell>
          <cell r="OT4320">
            <v>0</v>
          </cell>
          <cell r="OU4320">
            <v>0</v>
          </cell>
          <cell r="OX4320">
            <v>0</v>
          </cell>
          <cell r="OY4320">
            <v>0</v>
          </cell>
          <cell r="OZ4320">
            <v>0</v>
          </cell>
          <cell r="PC4320">
            <v>0</v>
          </cell>
          <cell r="PD4320">
            <v>0</v>
          </cell>
          <cell r="PG4320">
            <v>0</v>
          </cell>
          <cell r="PH4320">
            <v>0</v>
          </cell>
          <cell r="PJ4320">
            <v>0</v>
          </cell>
          <cell r="PL4320">
            <v>38605.276163056398</v>
          </cell>
        </row>
        <row r="4321">
          <cell r="C4321">
            <v>7</v>
          </cell>
          <cell r="E4321" t="str">
            <v>U</v>
          </cell>
          <cell r="K4321">
            <v>5</v>
          </cell>
          <cell r="BM4321">
            <v>-2</v>
          </cell>
          <cell r="CH4321">
            <v>1</v>
          </cell>
          <cell r="CL4321">
            <v>22</v>
          </cell>
          <cell r="CZ4321">
            <v>0</v>
          </cell>
          <cell r="DH4321">
            <v>1</v>
          </cell>
          <cell r="DT4321">
            <v>0</v>
          </cell>
          <cell r="DZ4321">
            <v>0</v>
          </cell>
          <cell r="EF4321">
            <v>1</v>
          </cell>
          <cell r="FF4321">
            <v>1</v>
          </cell>
          <cell r="FN4321">
            <v>1</v>
          </cell>
          <cell r="FZ4321">
            <v>1</v>
          </cell>
          <cell r="GH4321">
            <v>2</v>
          </cell>
          <cell r="HB4321">
            <v>2</v>
          </cell>
          <cell r="HD4321">
            <v>0</v>
          </cell>
          <cell r="HF4321">
            <v>0</v>
          </cell>
          <cell r="HH4321">
            <v>1</v>
          </cell>
          <cell r="HJ4321">
            <v>1</v>
          </cell>
          <cell r="HL4321">
            <v>0</v>
          </cell>
          <cell r="HN4321">
            <v>0</v>
          </cell>
          <cell r="HP4321">
            <v>0</v>
          </cell>
          <cell r="HR4321">
            <v>1</v>
          </cell>
          <cell r="HT4321">
            <v>0</v>
          </cell>
          <cell r="IJ4321">
            <v>3</v>
          </cell>
          <cell r="JN4321">
            <v>0</v>
          </cell>
          <cell r="JT4321">
            <v>1</v>
          </cell>
          <cell r="KZ4321">
            <v>2</v>
          </cell>
          <cell r="LH4321">
            <v>0</v>
          </cell>
          <cell r="OM4321">
            <v>1</v>
          </cell>
          <cell r="ON4321">
            <v>1</v>
          </cell>
          <cell r="OO4321">
            <v>1</v>
          </cell>
          <cell r="OP4321">
            <v>1</v>
          </cell>
          <cell r="OS4321">
            <v>0</v>
          </cell>
          <cell r="OT4321">
            <v>0</v>
          </cell>
          <cell r="OU4321">
            <v>0</v>
          </cell>
          <cell r="OX4321">
            <v>0</v>
          </cell>
          <cell r="OY4321">
            <v>0</v>
          </cell>
          <cell r="OZ4321">
            <v>0</v>
          </cell>
          <cell r="PC4321">
            <v>0</v>
          </cell>
          <cell r="PD4321">
            <v>0</v>
          </cell>
          <cell r="PG4321">
            <v>0</v>
          </cell>
          <cell r="PH4321">
            <v>0</v>
          </cell>
          <cell r="PJ4321">
            <v>0</v>
          </cell>
          <cell r="PL4321">
            <v>29880.474850113402</v>
          </cell>
        </row>
        <row r="4322">
          <cell r="C4322">
            <v>10</v>
          </cell>
          <cell r="E4322" t="str">
            <v>U</v>
          </cell>
          <cell r="K4322">
            <v>2</v>
          </cell>
          <cell r="BM4322">
            <v>0</v>
          </cell>
          <cell r="CH4322">
            <v>1</v>
          </cell>
          <cell r="CL4322">
            <v>22</v>
          </cell>
          <cell r="CZ4322">
            <v>0</v>
          </cell>
          <cell r="DH4322">
            <v>1</v>
          </cell>
          <cell r="DT4322">
            <v>1</v>
          </cell>
          <cell r="DZ4322">
            <v>0</v>
          </cell>
          <cell r="EF4322">
            <v>1</v>
          </cell>
          <cell r="FF4322">
            <v>1</v>
          </cell>
          <cell r="FN4322">
            <v>1</v>
          </cell>
          <cell r="FZ4322">
            <v>1</v>
          </cell>
          <cell r="GH4322">
            <v>5</v>
          </cell>
          <cell r="HB4322">
            <v>2</v>
          </cell>
          <cell r="HD4322">
            <v>0</v>
          </cell>
          <cell r="HF4322">
            <v>1</v>
          </cell>
          <cell r="HH4322">
            <v>2</v>
          </cell>
          <cell r="HJ4322">
            <v>0</v>
          </cell>
          <cell r="HL4322">
            <v>0</v>
          </cell>
          <cell r="HN4322">
            <v>0</v>
          </cell>
          <cell r="HP4322">
            <v>2</v>
          </cell>
          <cell r="HR4322">
            <v>1</v>
          </cell>
          <cell r="HT4322">
            <v>2</v>
          </cell>
          <cell r="IJ4322">
            <v>3</v>
          </cell>
          <cell r="JN4322">
            <v>0</v>
          </cell>
          <cell r="JT4322">
            <v>3</v>
          </cell>
          <cell r="KZ4322">
            <v>4</v>
          </cell>
          <cell r="LH4322">
            <v>0</v>
          </cell>
          <cell r="OM4322">
            <v>0</v>
          </cell>
          <cell r="ON4322">
            <v>1</v>
          </cell>
          <cell r="OO4322">
            <v>0</v>
          </cell>
          <cell r="OP4322">
            <v>0</v>
          </cell>
          <cell r="OS4322">
            <v>1</v>
          </cell>
          <cell r="OT4322">
            <v>1</v>
          </cell>
          <cell r="OU4322">
            <v>1</v>
          </cell>
          <cell r="OX4322">
            <v>0</v>
          </cell>
          <cell r="OY4322">
            <v>0</v>
          </cell>
          <cell r="OZ4322">
            <v>0</v>
          </cell>
          <cell r="PC4322">
            <v>0</v>
          </cell>
          <cell r="PD4322">
            <v>0</v>
          </cell>
          <cell r="PG4322">
            <v>1</v>
          </cell>
          <cell r="PH4322">
            <v>0</v>
          </cell>
          <cell r="PJ4322">
            <v>0</v>
          </cell>
          <cell r="PL4322">
            <v>14389.339595793201</v>
          </cell>
        </row>
        <row r="4323">
          <cell r="C4323">
            <v>5</v>
          </cell>
          <cell r="E4323" t="str">
            <v>U</v>
          </cell>
          <cell r="K4323">
            <v>2</v>
          </cell>
          <cell r="BM4323">
            <v>0</v>
          </cell>
          <cell r="CH4323">
            <v>1</v>
          </cell>
          <cell r="CL4323">
            <v>22</v>
          </cell>
          <cell r="CZ4323">
            <v>1</v>
          </cell>
          <cell r="DH4323">
            <v>1</v>
          </cell>
          <cell r="DT4323">
            <v>0</v>
          </cell>
          <cell r="DZ4323">
            <v>0</v>
          </cell>
          <cell r="EF4323">
            <v>1</v>
          </cell>
          <cell r="FF4323">
            <v>1</v>
          </cell>
          <cell r="FN4323">
            <v>1</v>
          </cell>
          <cell r="FZ4323">
            <v>1</v>
          </cell>
          <cell r="GH4323">
            <v>3</v>
          </cell>
          <cell r="HB4323">
            <v>3</v>
          </cell>
          <cell r="HD4323">
            <v>0</v>
          </cell>
          <cell r="HF4323">
            <v>0</v>
          </cell>
          <cell r="HH4323">
            <v>1</v>
          </cell>
          <cell r="HJ4323">
            <v>1</v>
          </cell>
          <cell r="HL4323">
            <v>0</v>
          </cell>
          <cell r="HN4323">
            <v>1</v>
          </cell>
          <cell r="HP4323">
            <v>1</v>
          </cell>
          <cell r="HR4323">
            <v>1</v>
          </cell>
          <cell r="HT4323">
            <v>0</v>
          </cell>
          <cell r="IJ4323">
            <v>3</v>
          </cell>
          <cell r="JN4323">
            <v>0</v>
          </cell>
          <cell r="JT4323">
            <v>1</v>
          </cell>
          <cell r="KZ4323">
            <v>4</v>
          </cell>
          <cell r="LH4323">
            <v>0</v>
          </cell>
          <cell r="OM4323">
            <v>0</v>
          </cell>
          <cell r="ON4323">
            <v>1</v>
          </cell>
          <cell r="OO4323">
            <v>0</v>
          </cell>
          <cell r="OP4323">
            <v>1</v>
          </cell>
          <cell r="OS4323">
            <v>1</v>
          </cell>
          <cell r="OT4323">
            <v>1</v>
          </cell>
          <cell r="OU4323">
            <v>0</v>
          </cell>
          <cell r="OX4323">
            <v>0</v>
          </cell>
          <cell r="OY4323">
            <v>0</v>
          </cell>
          <cell r="OZ4323">
            <v>0</v>
          </cell>
          <cell r="PC4323">
            <v>0</v>
          </cell>
          <cell r="PD4323">
            <v>0</v>
          </cell>
          <cell r="PG4323">
            <v>0</v>
          </cell>
          <cell r="PH4323">
            <v>0</v>
          </cell>
          <cell r="PJ4323">
            <v>0</v>
          </cell>
          <cell r="PL4323">
            <v>16764.617162744598</v>
          </cell>
        </row>
        <row r="4324">
          <cell r="C4324">
            <v>2</v>
          </cell>
          <cell r="E4324" t="str">
            <v>U</v>
          </cell>
          <cell r="K4324">
            <v>4</v>
          </cell>
          <cell r="BM4324">
            <v>-2</v>
          </cell>
          <cell r="CH4324">
            <v>1</v>
          </cell>
          <cell r="CL4324">
            <v>22</v>
          </cell>
          <cell r="CZ4324">
            <v>0</v>
          </cell>
          <cell r="DH4324">
            <v>1</v>
          </cell>
          <cell r="DT4324">
            <v>0</v>
          </cell>
          <cell r="DZ4324">
            <v>0</v>
          </cell>
          <cell r="EF4324">
            <v>1</v>
          </cell>
          <cell r="FF4324">
            <v>0</v>
          </cell>
          <cell r="FN4324">
            <v>0</v>
          </cell>
          <cell r="FZ4324">
            <v>0</v>
          </cell>
          <cell r="GH4324">
            <v>3</v>
          </cell>
          <cell r="HB4324">
            <v>0</v>
          </cell>
          <cell r="HD4324">
            <v>0</v>
          </cell>
          <cell r="HF4324">
            <v>2</v>
          </cell>
          <cell r="HH4324">
            <v>1</v>
          </cell>
          <cell r="HJ4324">
            <v>0</v>
          </cell>
          <cell r="HL4324">
            <v>0</v>
          </cell>
          <cell r="HN4324">
            <v>0</v>
          </cell>
          <cell r="HP4324">
            <v>0</v>
          </cell>
          <cell r="HR4324">
            <v>1</v>
          </cell>
          <cell r="HT4324">
            <v>2</v>
          </cell>
          <cell r="IJ4324">
            <v>3</v>
          </cell>
          <cell r="JN4324">
            <v>0</v>
          </cell>
          <cell r="JT4324">
            <v>-2</v>
          </cell>
          <cell r="KZ4324">
            <v>0</v>
          </cell>
          <cell r="LH4324">
            <v>0</v>
          </cell>
          <cell r="OM4324">
            <v>0</v>
          </cell>
          <cell r="ON4324">
            <v>0</v>
          </cell>
          <cell r="OO4324">
            <v>0</v>
          </cell>
          <cell r="OP4324">
            <v>0</v>
          </cell>
          <cell r="OS4324">
            <v>1</v>
          </cell>
          <cell r="OT4324">
            <v>1</v>
          </cell>
          <cell r="OU4324">
            <v>1</v>
          </cell>
          <cell r="OX4324">
            <v>0</v>
          </cell>
          <cell r="OY4324">
            <v>0</v>
          </cell>
          <cell r="OZ4324">
            <v>0</v>
          </cell>
          <cell r="PC4324">
            <v>0</v>
          </cell>
          <cell r="PD4324">
            <v>0</v>
          </cell>
          <cell r="PG4324">
            <v>0</v>
          </cell>
          <cell r="PH4324">
            <v>0</v>
          </cell>
          <cell r="PJ4324">
            <v>0</v>
          </cell>
          <cell r="PL4324">
            <v>69993.835391933302</v>
          </cell>
        </row>
        <row r="4325">
          <cell r="C4325">
            <v>3</v>
          </cell>
          <cell r="E4325" t="str">
            <v>U</v>
          </cell>
          <cell r="K4325">
            <v>2</v>
          </cell>
          <cell r="BM4325">
            <v>0</v>
          </cell>
          <cell r="CH4325">
            <v>1</v>
          </cell>
          <cell r="CL4325">
            <v>21</v>
          </cell>
          <cell r="CZ4325">
            <v>0</v>
          </cell>
          <cell r="DH4325">
            <v>1</v>
          </cell>
          <cell r="DT4325">
            <v>0</v>
          </cell>
          <cell r="DZ4325">
            <v>0</v>
          </cell>
          <cell r="EF4325">
            <v>1</v>
          </cell>
          <cell r="FF4325">
            <v>1</v>
          </cell>
          <cell r="FN4325">
            <v>1</v>
          </cell>
          <cell r="FZ4325">
            <v>1</v>
          </cell>
          <cell r="GH4325">
            <v>3</v>
          </cell>
          <cell r="HB4325">
            <v>3</v>
          </cell>
          <cell r="HD4325">
            <v>0</v>
          </cell>
          <cell r="HF4325">
            <v>0</v>
          </cell>
          <cell r="HH4325">
            <v>3</v>
          </cell>
          <cell r="HJ4325">
            <v>1</v>
          </cell>
          <cell r="HL4325">
            <v>1</v>
          </cell>
          <cell r="HN4325">
            <v>1</v>
          </cell>
          <cell r="HP4325">
            <v>1</v>
          </cell>
          <cell r="HR4325">
            <v>1</v>
          </cell>
          <cell r="HT4325">
            <v>2</v>
          </cell>
          <cell r="IJ4325">
            <v>3</v>
          </cell>
          <cell r="JN4325">
            <v>1</v>
          </cell>
          <cell r="JT4325">
            <v>1</v>
          </cell>
          <cell r="KZ4325">
            <v>0</v>
          </cell>
          <cell r="LH4325">
            <v>1</v>
          </cell>
          <cell r="OM4325">
            <v>0</v>
          </cell>
          <cell r="ON4325">
            <v>1</v>
          </cell>
          <cell r="OO4325">
            <v>0</v>
          </cell>
          <cell r="OP4325">
            <v>1</v>
          </cell>
          <cell r="OS4325">
            <v>1</v>
          </cell>
          <cell r="OT4325">
            <v>1</v>
          </cell>
          <cell r="OU4325">
            <v>1</v>
          </cell>
          <cell r="OX4325">
            <v>0</v>
          </cell>
          <cell r="OY4325">
            <v>0</v>
          </cell>
          <cell r="OZ4325">
            <v>0</v>
          </cell>
          <cell r="PC4325">
            <v>0</v>
          </cell>
          <cell r="PD4325">
            <v>0</v>
          </cell>
          <cell r="PG4325">
            <v>0</v>
          </cell>
          <cell r="PH4325">
            <v>0</v>
          </cell>
          <cell r="PJ4325">
            <v>0</v>
          </cell>
          <cell r="PL4325">
            <v>13388.3903925841</v>
          </cell>
        </row>
        <row r="4326">
          <cell r="C4326">
            <v>6</v>
          </cell>
          <cell r="E4326" t="str">
            <v>C</v>
          </cell>
          <cell r="K4326">
            <v>2</v>
          </cell>
          <cell r="BM4326">
            <v>0</v>
          </cell>
          <cell r="CH4326">
            <v>2</v>
          </cell>
          <cell r="CL4326">
            <v>23</v>
          </cell>
          <cell r="CZ4326">
            <v>0</v>
          </cell>
          <cell r="DH4326">
            <v>1</v>
          </cell>
          <cell r="DT4326">
            <v>0</v>
          </cell>
          <cell r="DZ4326">
            <v>0</v>
          </cell>
          <cell r="EF4326">
            <v>1</v>
          </cell>
          <cell r="FF4326">
            <v>1</v>
          </cell>
          <cell r="FN4326">
            <v>1</v>
          </cell>
          <cell r="FZ4326">
            <v>1</v>
          </cell>
          <cell r="GH4326">
            <v>4</v>
          </cell>
          <cell r="HB4326">
            <v>0</v>
          </cell>
          <cell r="HD4326">
            <v>0</v>
          </cell>
          <cell r="HF4326">
            <v>0</v>
          </cell>
          <cell r="HH4326">
            <v>0</v>
          </cell>
          <cell r="HJ4326">
            <v>0</v>
          </cell>
          <cell r="HL4326">
            <v>1</v>
          </cell>
          <cell r="HN4326">
            <v>0</v>
          </cell>
          <cell r="HP4326">
            <v>0</v>
          </cell>
          <cell r="HR4326">
            <v>0</v>
          </cell>
          <cell r="HT4326">
            <v>1</v>
          </cell>
          <cell r="IJ4326">
            <v>4</v>
          </cell>
          <cell r="JN4326">
            <v>0</v>
          </cell>
          <cell r="JT4326">
            <v>1</v>
          </cell>
          <cell r="KZ4326">
            <v>2</v>
          </cell>
          <cell r="LH4326">
            <v>0</v>
          </cell>
          <cell r="OM4326">
            <v>1</v>
          </cell>
          <cell r="ON4326">
            <v>1</v>
          </cell>
          <cell r="OO4326">
            <v>1</v>
          </cell>
          <cell r="OP4326">
            <v>1</v>
          </cell>
          <cell r="OS4326">
            <v>0</v>
          </cell>
          <cell r="OT4326">
            <v>0</v>
          </cell>
          <cell r="OU4326">
            <v>0</v>
          </cell>
          <cell r="OX4326">
            <v>1</v>
          </cell>
          <cell r="OY4326">
            <v>0</v>
          </cell>
          <cell r="OZ4326">
            <v>0</v>
          </cell>
          <cell r="PC4326">
            <v>0</v>
          </cell>
          <cell r="PD4326">
            <v>0</v>
          </cell>
          <cell r="PG4326">
            <v>0</v>
          </cell>
          <cell r="PH4326">
            <v>0</v>
          </cell>
          <cell r="PJ4326">
            <v>0</v>
          </cell>
          <cell r="PL4326">
            <v>14384.426663239399</v>
          </cell>
        </row>
        <row r="4327">
          <cell r="C4327">
            <v>5</v>
          </cell>
          <cell r="E4327" t="str">
            <v>U</v>
          </cell>
          <cell r="K4327">
            <v>2</v>
          </cell>
          <cell r="BM4327">
            <v>0</v>
          </cell>
          <cell r="CH4327">
            <v>1</v>
          </cell>
          <cell r="CL4327">
            <v>1</v>
          </cell>
          <cell r="CZ4327">
            <v>0</v>
          </cell>
          <cell r="DH4327">
            <v>1</v>
          </cell>
          <cell r="DT4327">
            <v>0</v>
          </cell>
          <cell r="DZ4327">
            <v>0</v>
          </cell>
          <cell r="EF4327">
            <v>1</v>
          </cell>
          <cell r="FF4327">
            <v>0</v>
          </cell>
          <cell r="FN4327">
            <v>1</v>
          </cell>
          <cell r="FZ4327">
            <v>0</v>
          </cell>
          <cell r="GH4327">
            <v>0</v>
          </cell>
          <cell r="HB4327">
            <v>-2</v>
          </cell>
          <cell r="HD4327">
            <v>-2</v>
          </cell>
          <cell r="HF4327">
            <v>-2</v>
          </cell>
          <cell r="HH4327">
            <v>-2</v>
          </cell>
          <cell r="HJ4327">
            <v>-2</v>
          </cell>
          <cell r="HL4327">
            <v>-2</v>
          </cell>
          <cell r="HN4327">
            <v>-2</v>
          </cell>
          <cell r="HP4327">
            <v>2</v>
          </cell>
          <cell r="HR4327">
            <v>1</v>
          </cell>
          <cell r="HT4327">
            <v>1</v>
          </cell>
          <cell r="IJ4327">
            <v>8</v>
          </cell>
          <cell r="JN4327">
            <v>0</v>
          </cell>
          <cell r="JT4327">
            <v>-2</v>
          </cell>
          <cell r="KZ4327">
            <v>3</v>
          </cell>
          <cell r="LH4327">
            <v>0</v>
          </cell>
          <cell r="OM4327">
            <v>0</v>
          </cell>
          <cell r="ON4327">
            <v>0</v>
          </cell>
          <cell r="OO4327">
            <v>0</v>
          </cell>
          <cell r="OP4327">
            <v>0</v>
          </cell>
          <cell r="OS4327">
            <v>0</v>
          </cell>
          <cell r="OT4327">
            <v>1</v>
          </cell>
          <cell r="OU4327">
            <v>1</v>
          </cell>
          <cell r="OX4327">
            <v>0</v>
          </cell>
          <cell r="OY4327">
            <v>0</v>
          </cell>
          <cell r="OZ4327">
            <v>0</v>
          </cell>
          <cell r="PC4327">
            <v>0</v>
          </cell>
          <cell r="PD4327">
            <v>0</v>
          </cell>
          <cell r="PG4327">
            <v>1</v>
          </cell>
          <cell r="PH4327">
            <v>0</v>
          </cell>
          <cell r="PJ4327">
            <v>0</v>
          </cell>
          <cell r="PL4327">
            <v>14090.798882205299</v>
          </cell>
        </row>
        <row r="4328">
          <cell r="C4328">
            <v>2</v>
          </cell>
          <cell r="E4328" t="str">
            <v>U</v>
          </cell>
          <cell r="K4328">
            <v>5</v>
          </cell>
          <cell r="BM4328">
            <v>-2</v>
          </cell>
          <cell r="CH4328">
            <v>1</v>
          </cell>
          <cell r="CL4328">
            <v>22</v>
          </cell>
          <cell r="CZ4328">
            <v>0</v>
          </cell>
          <cell r="DH4328">
            <v>1</v>
          </cell>
          <cell r="DT4328">
            <v>0</v>
          </cell>
          <cell r="DZ4328">
            <v>0</v>
          </cell>
          <cell r="EF4328">
            <v>1</v>
          </cell>
          <cell r="FF4328">
            <v>1</v>
          </cell>
          <cell r="FN4328">
            <v>0</v>
          </cell>
          <cell r="FZ4328">
            <v>0</v>
          </cell>
          <cell r="GH4328">
            <v>3</v>
          </cell>
          <cell r="HB4328">
            <v>1</v>
          </cell>
          <cell r="HD4328">
            <v>0</v>
          </cell>
          <cell r="HF4328">
            <v>0</v>
          </cell>
          <cell r="HH4328">
            <v>1</v>
          </cell>
          <cell r="HJ4328">
            <v>0</v>
          </cell>
          <cell r="HL4328">
            <v>0</v>
          </cell>
          <cell r="HN4328">
            <v>0</v>
          </cell>
          <cell r="HP4328">
            <v>0</v>
          </cell>
          <cell r="HR4328">
            <v>1</v>
          </cell>
          <cell r="HT4328">
            <v>2</v>
          </cell>
          <cell r="IJ4328">
            <v>2</v>
          </cell>
          <cell r="JN4328">
            <v>0</v>
          </cell>
          <cell r="JT4328">
            <v>2</v>
          </cell>
          <cell r="KZ4328">
            <v>0</v>
          </cell>
          <cell r="LH4328">
            <v>0</v>
          </cell>
          <cell r="OM4328">
            <v>0</v>
          </cell>
          <cell r="ON4328">
            <v>1</v>
          </cell>
          <cell r="OO4328">
            <v>0</v>
          </cell>
          <cell r="OP4328">
            <v>0</v>
          </cell>
          <cell r="OS4328">
            <v>1</v>
          </cell>
          <cell r="OT4328">
            <v>1</v>
          </cell>
          <cell r="OU4328">
            <v>1</v>
          </cell>
          <cell r="OX4328">
            <v>0</v>
          </cell>
          <cell r="OY4328">
            <v>0</v>
          </cell>
          <cell r="OZ4328">
            <v>0</v>
          </cell>
          <cell r="PC4328">
            <v>0</v>
          </cell>
          <cell r="PD4328">
            <v>0</v>
          </cell>
          <cell r="PG4328">
            <v>0</v>
          </cell>
          <cell r="PH4328">
            <v>0</v>
          </cell>
          <cell r="PJ4328">
            <v>0</v>
          </cell>
          <cell r="PL4328">
            <v>25269.168345365</v>
          </cell>
        </row>
        <row r="4329">
          <cell r="C4329">
            <v>4</v>
          </cell>
          <cell r="E4329" t="str">
            <v>C</v>
          </cell>
          <cell r="K4329">
            <v>3</v>
          </cell>
          <cell r="BM4329">
            <v>0</v>
          </cell>
          <cell r="CH4329">
            <v>2</v>
          </cell>
          <cell r="CL4329">
            <v>1</v>
          </cell>
          <cell r="CZ4329">
            <v>1</v>
          </cell>
          <cell r="DH4329">
            <v>1</v>
          </cell>
          <cell r="DT4329">
            <v>0</v>
          </cell>
          <cell r="DZ4329">
            <v>0</v>
          </cell>
          <cell r="EF4329">
            <v>1</v>
          </cell>
          <cell r="FF4329">
            <v>1</v>
          </cell>
          <cell r="FN4329">
            <v>1</v>
          </cell>
          <cell r="FZ4329">
            <v>1</v>
          </cell>
          <cell r="GH4329">
            <v>3</v>
          </cell>
          <cell r="HB4329">
            <v>0</v>
          </cell>
          <cell r="HD4329">
            <v>0</v>
          </cell>
          <cell r="HF4329">
            <v>2</v>
          </cell>
          <cell r="HH4329">
            <v>0</v>
          </cell>
          <cell r="HJ4329">
            <v>1</v>
          </cell>
          <cell r="HL4329">
            <v>0</v>
          </cell>
          <cell r="HN4329">
            <v>0</v>
          </cell>
          <cell r="HP4329">
            <v>0</v>
          </cell>
          <cell r="HR4329">
            <v>1</v>
          </cell>
          <cell r="HT4329">
            <v>1</v>
          </cell>
          <cell r="IJ4329">
            <v>5</v>
          </cell>
          <cell r="JN4329">
            <v>1</v>
          </cell>
          <cell r="JT4329">
            <v>2</v>
          </cell>
          <cell r="KZ4329">
            <v>2</v>
          </cell>
          <cell r="LH4329">
            <v>0</v>
          </cell>
          <cell r="OM4329">
            <v>1</v>
          </cell>
          <cell r="ON4329">
            <v>1</v>
          </cell>
          <cell r="OO4329">
            <v>1</v>
          </cell>
          <cell r="OP4329">
            <v>1</v>
          </cell>
          <cell r="OS4329">
            <v>0</v>
          </cell>
          <cell r="OT4329">
            <v>0</v>
          </cell>
          <cell r="OU4329">
            <v>0</v>
          </cell>
          <cell r="OX4329">
            <v>0</v>
          </cell>
          <cell r="OY4329">
            <v>0</v>
          </cell>
          <cell r="OZ4329">
            <v>0</v>
          </cell>
          <cell r="PC4329">
            <v>0</v>
          </cell>
          <cell r="PD4329">
            <v>0</v>
          </cell>
          <cell r="PG4329">
            <v>0</v>
          </cell>
          <cell r="PH4329">
            <v>0</v>
          </cell>
          <cell r="PJ4329">
            <v>0</v>
          </cell>
          <cell r="PL4329">
            <v>9969.3123050362992</v>
          </cell>
        </row>
        <row r="4330">
          <cell r="C4330">
            <v>6</v>
          </cell>
          <cell r="E4330" t="str">
            <v>R</v>
          </cell>
          <cell r="K4330">
            <v>1</v>
          </cell>
          <cell r="BM4330">
            <v>0</v>
          </cell>
          <cell r="CH4330">
            <v>1</v>
          </cell>
          <cell r="CL4330">
            <v>23</v>
          </cell>
          <cell r="CZ4330">
            <v>1</v>
          </cell>
          <cell r="DH4330">
            <v>1</v>
          </cell>
          <cell r="DT4330">
            <v>0</v>
          </cell>
          <cell r="DZ4330">
            <v>0</v>
          </cell>
          <cell r="EF4330">
            <v>1</v>
          </cell>
          <cell r="FF4330">
            <v>1</v>
          </cell>
          <cell r="FN4330">
            <v>1</v>
          </cell>
          <cell r="FZ4330">
            <v>1</v>
          </cell>
          <cell r="GH4330">
            <v>3</v>
          </cell>
          <cell r="HB4330">
            <v>0</v>
          </cell>
          <cell r="HD4330">
            <v>0</v>
          </cell>
          <cell r="HF4330">
            <v>0</v>
          </cell>
          <cell r="HH4330">
            <v>0</v>
          </cell>
          <cell r="HJ4330">
            <v>0</v>
          </cell>
          <cell r="HL4330">
            <v>0</v>
          </cell>
          <cell r="HN4330">
            <v>0</v>
          </cell>
          <cell r="HP4330">
            <v>1</v>
          </cell>
          <cell r="HR4330">
            <v>0</v>
          </cell>
          <cell r="HT4330">
            <v>0</v>
          </cell>
          <cell r="IJ4330">
            <v>6</v>
          </cell>
          <cell r="JN4330">
            <v>0</v>
          </cell>
          <cell r="JT4330">
            <v>1</v>
          </cell>
          <cell r="KZ4330">
            <v>3</v>
          </cell>
          <cell r="LH4330">
            <v>0</v>
          </cell>
          <cell r="OM4330">
            <v>1</v>
          </cell>
          <cell r="ON4330">
            <v>1</v>
          </cell>
          <cell r="OO4330">
            <v>1</v>
          </cell>
          <cell r="OP4330">
            <v>1</v>
          </cell>
          <cell r="OS4330">
            <v>0</v>
          </cell>
          <cell r="OT4330">
            <v>0</v>
          </cell>
          <cell r="OU4330">
            <v>0</v>
          </cell>
          <cell r="OX4330">
            <v>0</v>
          </cell>
          <cell r="OY4330">
            <v>0</v>
          </cell>
          <cell r="OZ4330">
            <v>0</v>
          </cell>
          <cell r="PC4330">
            <v>0</v>
          </cell>
          <cell r="PD4330">
            <v>0</v>
          </cell>
          <cell r="PG4330">
            <v>0</v>
          </cell>
          <cell r="PH4330">
            <v>0</v>
          </cell>
          <cell r="PJ4330">
            <v>0</v>
          </cell>
          <cell r="PL4330">
            <v>23499.1069148846</v>
          </cell>
        </row>
        <row r="4331">
          <cell r="C4331">
            <v>10</v>
          </cell>
          <cell r="E4331" t="str">
            <v>U</v>
          </cell>
          <cell r="K4331">
            <v>2</v>
          </cell>
          <cell r="BM4331">
            <v>0</v>
          </cell>
          <cell r="CH4331">
            <v>2</v>
          </cell>
          <cell r="CL4331">
            <v>21</v>
          </cell>
          <cell r="CZ4331">
            <v>1</v>
          </cell>
          <cell r="DH4331">
            <v>1</v>
          </cell>
          <cell r="DT4331">
            <v>0</v>
          </cell>
          <cell r="DZ4331">
            <v>0</v>
          </cell>
          <cell r="EF4331">
            <v>1</v>
          </cell>
          <cell r="FF4331">
            <v>1</v>
          </cell>
          <cell r="FN4331">
            <v>1</v>
          </cell>
          <cell r="FZ4331">
            <v>1</v>
          </cell>
          <cell r="GH4331">
            <v>4</v>
          </cell>
          <cell r="HB4331">
            <v>2</v>
          </cell>
          <cell r="HD4331">
            <v>0</v>
          </cell>
          <cell r="HF4331">
            <v>0</v>
          </cell>
          <cell r="HH4331">
            <v>2</v>
          </cell>
          <cell r="HJ4331">
            <v>2</v>
          </cell>
          <cell r="HL4331">
            <v>0</v>
          </cell>
          <cell r="HN4331">
            <v>0</v>
          </cell>
          <cell r="HP4331">
            <v>1</v>
          </cell>
          <cell r="HR4331">
            <v>1</v>
          </cell>
          <cell r="HT4331">
            <v>0</v>
          </cell>
          <cell r="IJ4331">
            <v>3</v>
          </cell>
          <cell r="JN4331">
            <v>0</v>
          </cell>
          <cell r="JT4331">
            <v>1</v>
          </cell>
          <cell r="KZ4331">
            <v>4</v>
          </cell>
          <cell r="LH4331">
            <v>0</v>
          </cell>
          <cell r="OM4331">
            <v>1</v>
          </cell>
          <cell r="ON4331">
            <v>1</v>
          </cell>
          <cell r="OO4331">
            <v>0</v>
          </cell>
          <cell r="OP4331">
            <v>0</v>
          </cell>
          <cell r="OS4331">
            <v>0</v>
          </cell>
          <cell r="OT4331">
            <v>1</v>
          </cell>
          <cell r="OU4331">
            <v>1</v>
          </cell>
          <cell r="OX4331">
            <v>0</v>
          </cell>
          <cell r="OY4331">
            <v>0</v>
          </cell>
          <cell r="OZ4331">
            <v>0</v>
          </cell>
          <cell r="PC4331">
            <v>0</v>
          </cell>
          <cell r="PD4331">
            <v>0</v>
          </cell>
          <cell r="PG4331">
            <v>0</v>
          </cell>
          <cell r="PH4331">
            <v>0</v>
          </cell>
          <cell r="PJ4331">
            <v>0</v>
          </cell>
          <cell r="PL4331">
            <v>10758.5001998107</v>
          </cell>
        </row>
        <row r="4332">
          <cell r="C4332">
            <v>3</v>
          </cell>
          <cell r="E4332" t="str">
            <v>R</v>
          </cell>
          <cell r="K4332">
            <v>2</v>
          </cell>
          <cell r="BM4332">
            <v>0</v>
          </cell>
          <cell r="CH4332">
            <v>2</v>
          </cell>
          <cell r="CL4332">
            <v>5</v>
          </cell>
          <cell r="CZ4332">
            <v>1</v>
          </cell>
          <cell r="DH4332">
            <v>0</v>
          </cell>
          <cell r="DT4332">
            <v>1</v>
          </cell>
          <cell r="DZ4332">
            <v>1</v>
          </cell>
          <cell r="EF4332">
            <v>1</v>
          </cell>
          <cell r="FF4332">
            <v>1</v>
          </cell>
          <cell r="FN4332">
            <v>1</v>
          </cell>
          <cell r="FZ4332">
            <v>1</v>
          </cell>
          <cell r="GH4332">
            <v>2</v>
          </cell>
          <cell r="HB4332">
            <v>0</v>
          </cell>
          <cell r="HD4332">
            <v>0</v>
          </cell>
          <cell r="HF4332">
            <v>0</v>
          </cell>
          <cell r="HH4332">
            <v>1</v>
          </cell>
          <cell r="HJ4332">
            <v>0</v>
          </cell>
          <cell r="HL4332">
            <v>1</v>
          </cell>
          <cell r="HN4332">
            <v>0</v>
          </cell>
          <cell r="HP4332">
            <v>1</v>
          </cell>
          <cell r="HR4332">
            <v>0</v>
          </cell>
          <cell r="HT4332">
            <v>2</v>
          </cell>
          <cell r="IJ4332">
            <v>3</v>
          </cell>
          <cell r="JN4332">
            <v>1</v>
          </cell>
          <cell r="JT4332">
            <v>1</v>
          </cell>
          <cell r="KZ4332">
            <v>2</v>
          </cell>
          <cell r="LH4332">
            <v>1</v>
          </cell>
          <cell r="OM4332">
            <v>0</v>
          </cell>
          <cell r="ON4332">
            <v>1</v>
          </cell>
          <cell r="OO4332">
            <v>0</v>
          </cell>
          <cell r="OP4332">
            <v>1</v>
          </cell>
          <cell r="OS4332">
            <v>0</v>
          </cell>
          <cell r="OT4332">
            <v>0</v>
          </cell>
          <cell r="OU4332">
            <v>0</v>
          </cell>
          <cell r="OX4332">
            <v>1</v>
          </cell>
          <cell r="OY4332">
            <v>1</v>
          </cell>
          <cell r="OZ4332">
            <v>0</v>
          </cell>
          <cell r="PC4332">
            <v>0</v>
          </cell>
          <cell r="PD4332">
            <v>0</v>
          </cell>
          <cell r="PG4332">
            <v>0</v>
          </cell>
          <cell r="PH4332">
            <v>0</v>
          </cell>
          <cell r="PJ4332">
            <v>1</v>
          </cell>
          <cell r="PL4332">
            <v>25765.030829165298</v>
          </cell>
        </row>
        <row r="4333">
          <cell r="C4333">
            <v>4</v>
          </cell>
          <cell r="E4333" t="str">
            <v>R</v>
          </cell>
          <cell r="K4333">
            <v>2</v>
          </cell>
          <cell r="BM4333">
            <v>0</v>
          </cell>
          <cell r="CH4333">
            <v>2</v>
          </cell>
          <cell r="CL4333">
            <v>22</v>
          </cell>
          <cell r="CZ4333">
            <v>2</v>
          </cell>
          <cell r="DH4333">
            <v>1</v>
          </cell>
          <cell r="DT4333">
            <v>0</v>
          </cell>
          <cell r="DZ4333">
            <v>0</v>
          </cell>
          <cell r="EF4333">
            <v>1</v>
          </cell>
          <cell r="FF4333">
            <v>1</v>
          </cell>
          <cell r="FN4333">
            <v>1</v>
          </cell>
          <cell r="FZ4333">
            <v>1</v>
          </cell>
          <cell r="GH4333">
            <v>3</v>
          </cell>
          <cell r="HB4333">
            <v>0</v>
          </cell>
          <cell r="HD4333">
            <v>0</v>
          </cell>
          <cell r="HF4333">
            <v>1</v>
          </cell>
          <cell r="HH4333">
            <v>1</v>
          </cell>
          <cell r="HJ4333">
            <v>0</v>
          </cell>
          <cell r="HL4333">
            <v>0</v>
          </cell>
          <cell r="HN4333">
            <v>0</v>
          </cell>
          <cell r="HP4333">
            <v>1</v>
          </cell>
          <cell r="HR4333">
            <v>1</v>
          </cell>
          <cell r="HT4333">
            <v>1</v>
          </cell>
          <cell r="IJ4333">
            <v>3</v>
          </cell>
          <cell r="JN4333">
            <v>0</v>
          </cell>
          <cell r="JT4333">
            <v>1</v>
          </cell>
          <cell r="KZ4333">
            <v>5</v>
          </cell>
          <cell r="LH4333">
            <v>0</v>
          </cell>
          <cell r="OM4333">
            <v>0</v>
          </cell>
          <cell r="ON4333">
            <v>1</v>
          </cell>
          <cell r="OO4333">
            <v>1</v>
          </cell>
          <cell r="OP4333">
            <v>1</v>
          </cell>
          <cell r="OS4333">
            <v>0</v>
          </cell>
          <cell r="OT4333">
            <v>0</v>
          </cell>
          <cell r="OU4333">
            <v>0</v>
          </cell>
          <cell r="OX4333">
            <v>1</v>
          </cell>
          <cell r="OY4333">
            <v>0</v>
          </cell>
          <cell r="OZ4333">
            <v>0</v>
          </cell>
          <cell r="PC4333">
            <v>0</v>
          </cell>
          <cell r="PD4333">
            <v>0</v>
          </cell>
          <cell r="PG4333">
            <v>0</v>
          </cell>
          <cell r="PH4333">
            <v>0</v>
          </cell>
          <cell r="PJ4333">
            <v>0</v>
          </cell>
          <cell r="PL4333">
            <v>11400.3579705755</v>
          </cell>
        </row>
        <row r="4334">
          <cell r="C4334">
            <v>9</v>
          </cell>
          <cell r="E4334" t="str">
            <v>U</v>
          </cell>
          <cell r="K4334">
            <v>3</v>
          </cell>
          <cell r="BM4334">
            <v>0</v>
          </cell>
          <cell r="CH4334">
            <v>1</v>
          </cell>
          <cell r="CL4334">
            <v>22</v>
          </cell>
          <cell r="CZ4334">
            <v>0</v>
          </cell>
          <cell r="DH4334">
            <v>1</v>
          </cell>
          <cell r="DT4334">
            <v>0</v>
          </cell>
          <cell r="DZ4334">
            <v>0</v>
          </cell>
          <cell r="EF4334">
            <v>1</v>
          </cell>
          <cell r="FF4334">
            <v>1</v>
          </cell>
          <cell r="FN4334">
            <v>1</v>
          </cell>
          <cell r="FZ4334">
            <v>1</v>
          </cell>
          <cell r="GH4334">
            <v>3</v>
          </cell>
          <cell r="HB4334">
            <v>0</v>
          </cell>
          <cell r="HD4334">
            <v>0</v>
          </cell>
          <cell r="HF4334">
            <v>0</v>
          </cell>
          <cell r="HH4334">
            <v>0</v>
          </cell>
          <cell r="HJ4334">
            <v>0</v>
          </cell>
          <cell r="HL4334">
            <v>0</v>
          </cell>
          <cell r="HN4334">
            <v>0</v>
          </cell>
          <cell r="HP4334">
            <v>1</v>
          </cell>
          <cell r="HR4334">
            <v>0</v>
          </cell>
          <cell r="HT4334">
            <v>1</v>
          </cell>
          <cell r="IJ4334">
            <v>5</v>
          </cell>
          <cell r="JN4334">
            <v>1</v>
          </cell>
          <cell r="JT4334">
            <v>1</v>
          </cell>
          <cell r="KZ4334">
            <v>3</v>
          </cell>
          <cell r="LH4334">
            <v>0</v>
          </cell>
          <cell r="OM4334">
            <v>1</v>
          </cell>
          <cell r="ON4334">
            <v>1</v>
          </cell>
          <cell r="OO4334">
            <v>0</v>
          </cell>
          <cell r="OP4334">
            <v>0</v>
          </cell>
          <cell r="OS4334">
            <v>1</v>
          </cell>
          <cell r="OT4334">
            <v>1</v>
          </cell>
          <cell r="OU4334">
            <v>1</v>
          </cell>
          <cell r="OX4334">
            <v>0</v>
          </cell>
          <cell r="OY4334">
            <v>0</v>
          </cell>
          <cell r="OZ4334">
            <v>0</v>
          </cell>
          <cell r="PC4334">
            <v>0</v>
          </cell>
          <cell r="PD4334">
            <v>0</v>
          </cell>
          <cell r="PG4334">
            <v>0</v>
          </cell>
          <cell r="PH4334">
            <v>0</v>
          </cell>
          <cell r="PJ4334">
            <v>0</v>
          </cell>
          <cell r="PL4334">
            <v>14675.018890788901</v>
          </cell>
        </row>
        <row r="4335">
          <cell r="C4335">
            <v>10</v>
          </cell>
          <cell r="E4335" t="str">
            <v>C</v>
          </cell>
          <cell r="K4335">
            <v>2</v>
          </cell>
          <cell r="BM4335">
            <v>1</v>
          </cell>
          <cell r="CH4335">
            <v>1</v>
          </cell>
          <cell r="CL4335">
            <v>21</v>
          </cell>
          <cell r="CZ4335">
            <v>1</v>
          </cell>
          <cell r="DH4335">
            <v>1</v>
          </cell>
          <cell r="DT4335">
            <v>0</v>
          </cell>
          <cell r="DZ4335">
            <v>0</v>
          </cell>
          <cell r="EF4335">
            <v>1</v>
          </cell>
          <cell r="FF4335">
            <v>0</v>
          </cell>
          <cell r="FN4335">
            <v>1</v>
          </cell>
          <cell r="FZ4335">
            <v>1</v>
          </cell>
          <cell r="GH4335">
            <v>3</v>
          </cell>
          <cell r="HB4335">
            <v>1</v>
          </cell>
          <cell r="HD4335">
            <v>0</v>
          </cell>
          <cell r="HF4335">
            <v>1</v>
          </cell>
          <cell r="HH4335">
            <v>1</v>
          </cell>
          <cell r="HJ4335">
            <v>0</v>
          </cell>
          <cell r="HL4335">
            <v>1</v>
          </cell>
          <cell r="HN4335">
            <v>0</v>
          </cell>
          <cell r="HP4335">
            <v>0</v>
          </cell>
          <cell r="HR4335">
            <v>1</v>
          </cell>
          <cell r="HT4335">
            <v>0</v>
          </cell>
          <cell r="IJ4335">
            <v>3</v>
          </cell>
          <cell r="JN4335">
            <v>0</v>
          </cell>
          <cell r="JT4335">
            <v>1</v>
          </cell>
          <cell r="KZ4335">
            <v>5</v>
          </cell>
          <cell r="LH4335">
            <v>0</v>
          </cell>
          <cell r="OM4335">
            <v>0</v>
          </cell>
          <cell r="ON4335">
            <v>1</v>
          </cell>
          <cell r="OO4335">
            <v>0</v>
          </cell>
          <cell r="OP4335">
            <v>0</v>
          </cell>
          <cell r="OS4335">
            <v>1</v>
          </cell>
          <cell r="OT4335">
            <v>1</v>
          </cell>
          <cell r="OU4335">
            <v>1</v>
          </cell>
          <cell r="OX4335">
            <v>0</v>
          </cell>
          <cell r="OY4335">
            <v>0</v>
          </cell>
          <cell r="OZ4335">
            <v>0</v>
          </cell>
          <cell r="PC4335">
            <v>0</v>
          </cell>
          <cell r="PD4335">
            <v>0</v>
          </cell>
          <cell r="PG4335">
            <v>0</v>
          </cell>
          <cell r="PH4335">
            <v>0</v>
          </cell>
          <cell r="PJ4335">
            <v>0</v>
          </cell>
          <cell r="PL4335">
            <v>12288.6994989655</v>
          </cell>
        </row>
        <row r="4336">
          <cell r="C4336">
            <v>7</v>
          </cell>
          <cell r="E4336" t="str">
            <v>R</v>
          </cell>
          <cell r="K4336">
            <v>2</v>
          </cell>
          <cell r="BM4336">
            <v>0</v>
          </cell>
          <cell r="CH4336">
            <v>3</v>
          </cell>
          <cell r="CL4336">
            <v>21</v>
          </cell>
          <cell r="CZ4336">
            <v>2</v>
          </cell>
          <cell r="DH4336">
            <v>2</v>
          </cell>
          <cell r="DT4336">
            <v>0</v>
          </cell>
          <cell r="DZ4336">
            <v>0</v>
          </cell>
          <cell r="EF4336">
            <v>2</v>
          </cell>
          <cell r="FF4336">
            <v>1</v>
          </cell>
          <cell r="FN4336">
            <v>1</v>
          </cell>
          <cell r="FZ4336">
            <v>1</v>
          </cell>
          <cell r="GH4336">
            <v>2</v>
          </cell>
          <cell r="HB4336">
            <v>0</v>
          </cell>
          <cell r="HD4336">
            <v>1</v>
          </cell>
          <cell r="HF4336">
            <v>0</v>
          </cell>
          <cell r="HH4336">
            <v>1</v>
          </cell>
          <cell r="HJ4336">
            <v>0</v>
          </cell>
          <cell r="HL4336">
            <v>0</v>
          </cell>
          <cell r="HN4336">
            <v>0</v>
          </cell>
          <cell r="HP4336">
            <v>1</v>
          </cell>
          <cell r="HR4336">
            <v>1</v>
          </cell>
          <cell r="HT4336">
            <v>0</v>
          </cell>
          <cell r="IJ4336">
            <v>3</v>
          </cell>
          <cell r="JN4336">
            <v>0</v>
          </cell>
          <cell r="JT4336">
            <v>1</v>
          </cell>
          <cell r="KZ4336">
            <v>6</v>
          </cell>
          <cell r="LH4336">
            <v>0</v>
          </cell>
          <cell r="OM4336">
            <v>1</v>
          </cell>
          <cell r="ON4336">
            <v>1</v>
          </cell>
          <cell r="OO4336">
            <v>1</v>
          </cell>
          <cell r="OP4336">
            <v>1</v>
          </cell>
          <cell r="OS4336">
            <v>0</v>
          </cell>
          <cell r="OT4336">
            <v>0</v>
          </cell>
          <cell r="OU4336">
            <v>0</v>
          </cell>
          <cell r="OX4336">
            <v>0</v>
          </cell>
          <cell r="OY4336">
            <v>0</v>
          </cell>
          <cell r="OZ4336">
            <v>0</v>
          </cell>
          <cell r="PC4336">
            <v>0</v>
          </cell>
          <cell r="PD4336">
            <v>0</v>
          </cell>
          <cell r="PG4336">
            <v>0</v>
          </cell>
          <cell r="PH4336">
            <v>0</v>
          </cell>
          <cell r="PJ4336">
            <v>0</v>
          </cell>
          <cell r="PL4336">
            <v>11191.4305422979</v>
          </cell>
        </row>
        <row r="4337">
          <cell r="C4337">
            <v>3</v>
          </cell>
          <cell r="E4337" t="str">
            <v>U</v>
          </cell>
          <cell r="K4337">
            <v>2</v>
          </cell>
          <cell r="BM4337">
            <v>0</v>
          </cell>
          <cell r="CH4337">
            <v>1</v>
          </cell>
          <cell r="CL4337">
            <v>21</v>
          </cell>
          <cell r="CZ4337">
            <v>0</v>
          </cell>
          <cell r="DH4337">
            <v>0</v>
          </cell>
          <cell r="DT4337">
            <v>1</v>
          </cell>
          <cell r="DZ4337">
            <v>1</v>
          </cell>
          <cell r="EF4337">
            <v>1</v>
          </cell>
          <cell r="FF4337">
            <v>1</v>
          </cell>
          <cell r="FN4337">
            <v>1</v>
          </cell>
          <cell r="FZ4337">
            <v>1</v>
          </cell>
          <cell r="GH4337">
            <v>1</v>
          </cell>
          <cell r="HB4337">
            <v>1</v>
          </cell>
          <cell r="HD4337">
            <v>0</v>
          </cell>
          <cell r="HF4337">
            <v>0</v>
          </cell>
          <cell r="HH4337">
            <v>1</v>
          </cell>
          <cell r="HJ4337">
            <v>0</v>
          </cell>
          <cell r="HL4337">
            <v>6</v>
          </cell>
          <cell r="HN4337">
            <v>0</v>
          </cell>
          <cell r="HP4337">
            <v>2</v>
          </cell>
          <cell r="HR4337">
            <v>1</v>
          </cell>
          <cell r="HT4337">
            <v>2</v>
          </cell>
          <cell r="IJ4337">
            <v>3</v>
          </cell>
          <cell r="JN4337">
            <v>0</v>
          </cell>
          <cell r="JT4337">
            <v>1</v>
          </cell>
          <cell r="KZ4337">
            <v>1</v>
          </cell>
          <cell r="LH4337">
            <v>0</v>
          </cell>
          <cell r="OM4337">
            <v>0</v>
          </cell>
          <cell r="ON4337">
            <v>1</v>
          </cell>
          <cell r="OO4337">
            <v>0</v>
          </cell>
          <cell r="OP4337">
            <v>1</v>
          </cell>
          <cell r="OS4337">
            <v>1</v>
          </cell>
          <cell r="OT4337">
            <v>1</v>
          </cell>
          <cell r="OU4337">
            <v>0</v>
          </cell>
          <cell r="OX4337">
            <v>0</v>
          </cell>
          <cell r="OY4337">
            <v>0</v>
          </cell>
          <cell r="OZ4337">
            <v>0</v>
          </cell>
          <cell r="PC4337">
            <v>0</v>
          </cell>
          <cell r="PD4337">
            <v>0</v>
          </cell>
          <cell r="PG4337">
            <v>0</v>
          </cell>
          <cell r="PH4337">
            <v>0</v>
          </cell>
          <cell r="PJ4337">
            <v>0</v>
          </cell>
          <cell r="PL4337">
            <v>21675.3446150005</v>
          </cell>
        </row>
        <row r="4338">
          <cell r="C4338">
            <v>2</v>
          </cell>
          <cell r="E4338" t="str">
            <v>U</v>
          </cell>
          <cell r="K4338">
            <v>2</v>
          </cell>
          <cell r="BM4338">
            <v>0</v>
          </cell>
          <cell r="CH4338">
            <v>2</v>
          </cell>
          <cell r="CL4338">
            <v>21</v>
          </cell>
          <cell r="CZ4338">
            <v>3</v>
          </cell>
          <cell r="DH4338">
            <v>1</v>
          </cell>
          <cell r="DT4338">
            <v>0</v>
          </cell>
          <cell r="DZ4338">
            <v>0</v>
          </cell>
          <cell r="EF4338">
            <v>1</v>
          </cell>
          <cell r="FF4338">
            <v>1</v>
          </cell>
          <cell r="FN4338">
            <v>1</v>
          </cell>
          <cell r="FZ4338">
            <v>1</v>
          </cell>
          <cell r="GH4338">
            <v>3</v>
          </cell>
          <cell r="HB4338">
            <v>0</v>
          </cell>
          <cell r="HD4338">
            <v>0</v>
          </cell>
          <cell r="HF4338">
            <v>0</v>
          </cell>
          <cell r="HH4338">
            <v>1</v>
          </cell>
          <cell r="HJ4338">
            <v>0</v>
          </cell>
          <cell r="HL4338">
            <v>0</v>
          </cell>
          <cell r="HN4338">
            <v>0</v>
          </cell>
          <cell r="HP4338">
            <v>1</v>
          </cell>
          <cell r="HR4338">
            <v>0</v>
          </cell>
          <cell r="HT4338">
            <v>1</v>
          </cell>
          <cell r="IJ4338">
            <v>3</v>
          </cell>
          <cell r="JN4338">
            <v>1</v>
          </cell>
          <cell r="JT4338">
            <v>1</v>
          </cell>
          <cell r="KZ4338">
            <v>3</v>
          </cell>
          <cell r="LH4338">
            <v>1</v>
          </cell>
          <cell r="OM4338">
            <v>1</v>
          </cell>
          <cell r="ON4338">
            <v>1</v>
          </cell>
          <cell r="OO4338">
            <v>0</v>
          </cell>
          <cell r="OP4338">
            <v>1</v>
          </cell>
          <cell r="OS4338">
            <v>0</v>
          </cell>
          <cell r="OT4338">
            <v>0</v>
          </cell>
          <cell r="OU4338">
            <v>0</v>
          </cell>
          <cell r="OX4338">
            <v>0</v>
          </cell>
          <cell r="OY4338">
            <v>0</v>
          </cell>
          <cell r="OZ4338">
            <v>0</v>
          </cell>
          <cell r="PC4338">
            <v>1</v>
          </cell>
          <cell r="PD4338">
            <v>1</v>
          </cell>
          <cell r="PG4338">
            <v>0</v>
          </cell>
          <cell r="PH4338">
            <v>0</v>
          </cell>
          <cell r="PJ4338">
            <v>0</v>
          </cell>
          <cell r="PL4338">
            <v>25709.534850120301</v>
          </cell>
        </row>
        <row r="4339">
          <cell r="C4339">
            <v>1</v>
          </cell>
          <cell r="E4339" t="str">
            <v>C</v>
          </cell>
          <cell r="K4339">
            <v>3</v>
          </cell>
          <cell r="BM4339">
            <v>0</v>
          </cell>
          <cell r="CH4339">
            <v>2</v>
          </cell>
          <cell r="CL4339">
            <v>5</v>
          </cell>
          <cell r="CZ4339">
            <v>0</v>
          </cell>
          <cell r="DH4339">
            <v>1</v>
          </cell>
          <cell r="DT4339">
            <v>0</v>
          </cell>
          <cell r="DZ4339">
            <v>0</v>
          </cell>
          <cell r="EF4339">
            <v>2</v>
          </cell>
          <cell r="FF4339">
            <v>1</v>
          </cell>
          <cell r="FN4339">
            <v>1</v>
          </cell>
          <cell r="FZ4339">
            <v>1</v>
          </cell>
          <cell r="GH4339">
            <v>3</v>
          </cell>
          <cell r="HB4339">
            <v>1</v>
          </cell>
          <cell r="HD4339">
            <v>0</v>
          </cell>
          <cell r="HF4339">
            <v>0</v>
          </cell>
          <cell r="HH4339">
            <v>0</v>
          </cell>
          <cell r="HJ4339">
            <v>0</v>
          </cell>
          <cell r="HL4339">
            <v>2</v>
          </cell>
          <cell r="HN4339">
            <v>0</v>
          </cell>
          <cell r="HP4339">
            <v>0</v>
          </cell>
          <cell r="HR4339">
            <v>3</v>
          </cell>
          <cell r="HT4339">
            <v>3</v>
          </cell>
          <cell r="IJ4339">
            <v>3</v>
          </cell>
          <cell r="JN4339">
            <v>0</v>
          </cell>
          <cell r="JT4339">
            <v>1</v>
          </cell>
          <cell r="KZ4339">
            <v>3</v>
          </cell>
          <cell r="LH4339">
            <v>0</v>
          </cell>
          <cell r="OM4339">
            <v>0</v>
          </cell>
          <cell r="ON4339">
            <v>1</v>
          </cell>
          <cell r="OO4339">
            <v>0</v>
          </cell>
          <cell r="OP4339">
            <v>1</v>
          </cell>
          <cell r="OS4339">
            <v>1</v>
          </cell>
          <cell r="OT4339">
            <v>1</v>
          </cell>
          <cell r="OU4339">
            <v>0</v>
          </cell>
          <cell r="OX4339">
            <v>0</v>
          </cell>
          <cell r="OY4339">
            <v>0</v>
          </cell>
          <cell r="OZ4339">
            <v>0</v>
          </cell>
          <cell r="PC4339">
            <v>0</v>
          </cell>
          <cell r="PD4339">
            <v>0</v>
          </cell>
          <cell r="PG4339">
            <v>0</v>
          </cell>
          <cell r="PH4339">
            <v>0</v>
          </cell>
          <cell r="PJ4339">
            <v>0</v>
          </cell>
          <cell r="PL4339">
            <v>11459.9567684386</v>
          </cell>
        </row>
        <row r="4340">
          <cell r="C4340">
            <v>4</v>
          </cell>
          <cell r="E4340" t="str">
            <v>U</v>
          </cell>
          <cell r="K4340">
            <v>5</v>
          </cell>
          <cell r="BM4340">
            <v>-2</v>
          </cell>
          <cell r="CH4340">
            <v>1</v>
          </cell>
          <cell r="CL4340">
            <v>22</v>
          </cell>
          <cell r="CZ4340">
            <v>0</v>
          </cell>
          <cell r="DH4340">
            <v>1</v>
          </cell>
          <cell r="DT4340">
            <v>0</v>
          </cell>
          <cell r="DZ4340">
            <v>0</v>
          </cell>
          <cell r="EF4340">
            <v>1</v>
          </cell>
          <cell r="FF4340">
            <v>1</v>
          </cell>
          <cell r="FN4340">
            <v>0</v>
          </cell>
          <cell r="FZ4340">
            <v>0</v>
          </cell>
          <cell r="GH4340">
            <v>2</v>
          </cell>
          <cell r="HB4340">
            <v>0</v>
          </cell>
          <cell r="HD4340">
            <v>0</v>
          </cell>
          <cell r="HF4340">
            <v>2</v>
          </cell>
          <cell r="HH4340">
            <v>0</v>
          </cell>
          <cell r="HJ4340">
            <v>0</v>
          </cell>
          <cell r="HL4340">
            <v>2</v>
          </cell>
          <cell r="HN4340">
            <v>1</v>
          </cell>
          <cell r="HP4340">
            <v>0</v>
          </cell>
          <cell r="HR4340">
            <v>1</v>
          </cell>
          <cell r="HT4340">
            <v>0</v>
          </cell>
          <cell r="IJ4340">
            <v>3</v>
          </cell>
          <cell r="JN4340">
            <v>0</v>
          </cell>
          <cell r="JT4340">
            <v>1</v>
          </cell>
          <cell r="KZ4340">
            <v>1</v>
          </cell>
          <cell r="LH4340">
            <v>0</v>
          </cell>
          <cell r="OM4340">
            <v>0</v>
          </cell>
          <cell r="ON4340">
            <v>1</v>
          </cell>
          <cell r="OO4340">
            <v>0</v>
          </cell>
          <cell r="OP4340">
            <v>1</v>
          </cell>
          <cell r="OS4340">
            <v>1</v>
          </cell>
          <cell r="OT4340">
            <v>1</v>
          </cell>
          <cell r="OU4340">
            <v>0</v>
          </cell>
          <cell r="OX4340">
            <v>0</v>
          </cell>
          <cell r="OY4340">
            <v>0</v>
          </cell>
          <cell r="OZ4340">
            <v>0</v>
          </cell>
          <cell r="PC4340">
            <v>0</v>
          </cell>
          <cell r="PD4340">
            <v>0</v>
          </cell>
          <cell r="PG4340">
            <v>0</v>
          </cell>
          <cell r="PH4340">
            <v>0</v>
          </cell>
          <cell r="PJ4340">
            <v>0</v>
          </cell>
          <cell r="PL4340">
            <v>10210.0104713808</v>
          </cell>
        </row>
        <row r="4341">
          <cell r="C4341">
            <v>10</v>
          </cell>
          <cell r="E4341" t="str">
            <v>U</v>
          </cell>
          <cell r="K4341">
            <v>2</v>
          </cell>
          <cell r="BM4341">
            <v>0</v>
          </cell>
          <cell r="CH4341">
            <v>2</v>
          </cell>
          <cell r="CL4341">
            <v>23</v>
          </cell>
          <cell r="CZ4341">
            <v>0</v>
          </cell>
          <cell r="DH4341">
            <v>1</v>
          </cell>
          <cell r="DT4341">
            <v>0</v>
          </cell>
          <cell r="DZ4341">
            <v>0</v>
          </cell>
          <cell r="EF4341">
            <v>1</v>
          </cell>
          <cell r="FF4341">
            <v>1</v>
          </cell>
          <cell r="FN4341">
            <v>1</v>
          </cell>
          <cell r="FZ4341">
            <v>1</v>
          </cell>
          <cell r="GH4341">
            <v>4</v>
          </cell>
          <cell r="HB4341">
            <v>4</v>
          </cell>
          <cell r="HD4341">
            <v>1</v>
          </cell>
          <cell r="HF4341">
            <v>0</v>
          </cell>
          <cell r="HH4341">
            <v>2</v>
          </cell>
          <cell r="HJ4341">
            <v>1</v>
          </cell>
          <cell r="HL4341">
            <v>1</v>
          </cell>
          <cell r="HN4341">
            <v>0</v>
          </cell>
          <cell r="HP4341">
            <v>0</v>
          </cell>
          <cell r="HR4341">
            <v>1</v>
          </cell>
          <cell r="HT4341">
            <v>0</v>
          </cell>
          <cell r="IJ4341">
            <v>3</v>
          </cell>
          <cell r="JN4341">
            <v>0</v>
          </cell>
          <cell r="JT4341">
            <v>1</v>
          </cell>
          <cell r="KZ4341">
            <v>0</v>
          </cell>
          <cell r="LH4341">
            <v>0</v>
          </cell>
          <cell r="OM4341">
            <v>0</v>
          </cell>
          <cell r="ON4341">
            <v>1</v>
          </cell>
          <cell r="OO4341">
            <v>0</v>
          </cell>
          <cell r="OP4341">
            <v>0</v>
          </cell>
          <cell r="OS4341">
            <v>1</v>
          </cell>
          <cell r="OT4341">
            <v>1</v>
          </cell>
          <cell r="OU4341">
            <v>1</v>
          </cell>
          <cell r="OX4341">
            <v>0</v>
          </cell>
          <cell r="OY4341">
            <v>0</v>
          </cell>
          <cell r="OZ4341">
            <v>0</v>
          </cell>
          <cell r="PC4341">
            <v>0</v>
          </cell>
          <cell r="PD4341">
            <v>0</v>
          </cell>
          <cell r="PG4341">
            <v>0</v>
          </cell>
          <cell r="PH4341">
            <v>0</v>
          </cell>
          <cell r="PJ4341">
            <v>0</v>
          </cell>
          <cell r="PL4341">
            <v>22126.314219622102</v>
          </cell>
        </row>
        <row r="4342">
          <cell r="C4342">
            <v>5</v>
          </cell>
          <cell r="E4342" t="str">
            <v>U</v>
          </cell>
          <cell r="K4342">
            <v>2</v>
          </cell>
          <cell r="BM4342">
            <v>0</v>
          </cell>
          <cell r="CH4342">
            <v>1</v>
          </cell>
          <cell r="CL4342">
            <v>23</v>
          </cell>
          <cell r="CZ4342">
            <v>0</v>
          </cell>
          <cell r="DH4342">
            <v>1</v>
          </cell>
          <cell r="DT4342">
            <v>0</v>
          </cell>
          <cell r="DZ4342">
            <v>0</v>
          </cell>
          <cell r="EF4342">
            <v>1</v>
          </cell>
          <cell r="FF4342">
            <v>1</v>
          </cell>
          <cell r="FN4342">
            <v>1</v>
          </cell>
          <cell r="FZ4342">
            <v>1</v>
          </cell>
          <cell r="GH4342">
            <v>2</v>
          </cell>
          <cell r="HB4342">
            <v>0</v>
          </cell>
          <cell r="HD4342">
            <v>0</v>
          </cell>
          <cell r="HF4342">
            <v>0</v>
          </cell>
          <cell r="HH4342">
            <v>0</v>
          </cell>
          <cell r="HJ4342">
            <v>0</v>
          </cell>
          <cell r="HL4342">
            <v>2</v>
          </cell>
          <cell r="HN4342">
            <v>0</v>
          </cell>
          <cell r="HP4342">
            <v>0</v>
          </cell>
          <cell r="HR4342">
            <v>2</v>
          </cell>
          <cell r="HT4342">
            <v>1</v>
          </cell>
          <cell r="IJ4342">
            <v>4</v>
          </cell>
          <cell r="JN4342">
            <v>0</v>
          </cell>
          <cell r="JT4342">
            <v>1</v>
          </cell>
          <cell r="KZ4342">
            <v>4</v>
          </cell>
          <cell r="LH4342">
            <v>0</v>
          </cell>
          <cell r="OM4342">
            <v>1</v>
          </cell>
          <cell r="ON4342">
            <v>1</v>
          </cell>
          <cell r="OO4342">
            <v>1</v>
          </cell>
          <cell r="OP4342">
            <v>1</v>
          </cell>
          <cell r="OS4342">
            <v>1</v>
          </cell>
          <cell r="OT4342">
            <v>0</v>
          </cell>
          <cell r="OU4342">
            <v>0</v>
          </cell>
          <cell r="OX4342">
            <v>0</v>
          </cell>
          <cell r="OY4342">
            <v>0</v>
          </cell>
          <cell r="OZ4342">
            <v>0</v>
          </cell>
          <cell r="PC4342">
            <v>0</v>
          </cell>
          <cell r="PD4342">
            <v>0</v>
          </cell>
          <cell r="PG4342">
            <v>0</v>
          </cell>
          <cell r="PH4342">
            <v>0</v>
          </cell>
          <cell r="PJ4342">
            <v>0</v>
          </cell>
          <cell r="PL4342">
            <v>22246.3233582793</v>
          </cell>
        </row>
        <row r="4343">
          <cell r="C4343">
            <v>7</v>
          </cell>
          <cell r="E4343" t="str">
            <v>U</v>
          </cell>
          <cell r="K4343">
            <v>5</v>
          </cell>
          <cell r="BM4343">
            <v>-2</v>
          </cell>
          <cell r="CH4343">
            <v>1</v>
          </cell>
          <cell r="CL4343">
            <v>22</v>
          </cell>
          <cell r="CZ4343">
            <v>0</v>
          </cell>
          <cell r="DH4343">
            <v>1</v>
          </cell>
          <cell r="DT4343">
            <v>0</v>
          </cell>
          <cell r="DZ4343">
            <v>0</v>
          </cell>
          <cell r="EF4343">
            <v>1</v>
          </cell>
          <cell r="FF4343">
            <v>1</v>
          </cell>
          <cell r="FN4343">
            <v>1</v>
          </cell>
          <cell r="FZ4343">
            <v>1</v>
          </cell>
          <cell r="GH4343">
            <v>3</v>
          </cell>
          <cell r="HB4343">
            <v>1</v>
          </cell>
          <cell r="HD4343">
            <v>0</v>
          </cell>
          <cell r="HF4343">
            <v>4</v>
          </cell>
          <cell r="HH4343">
            <v>0</v>
          </cell>
          <cell r="HJ4343">
            <v>1</v>
          </cell>
          <cell r="HL4343">
            <v>0</v>
          </cell>
          <cell r="HN4343">
            <v>0</v>
          </cell>
          <cell r="HP4343">
            <v>1</v>
          </cell>
          <cell r="HR4343">
            <v>3</v>
          </cell>
          <cell r="HT4343">
            <v>1</v>
          </cell>
          <cell r="IJ4343">
            <v>3</v>
          </cell>
          <cell r="JN4343">
            <v>0</v>
          </cell>
          <cell r="JT4343">
            <v>1</v>
          </cell>
          <cell r="KZ4343">
            <v>1</v>
          </cell>
          <cell r="LH4343">
            <v>0</v>
          </cell>
          <cell r="OM4343">
            <v>1</v>
          </cell>
          <cell r="ON4343">
            <v>1</v>
          </cell>
          <cell r="OO4343">
            <v>1</v>
          </cell>
          <cell r="OP4343">
            <v>1</v>
          </cell>
          <cell r="OS4343">
            <v>0</v>
          </cell>
          <cell r="OT4343">
            <v>0</v>
          </cell>
          <cell r="OU4343">
            <v>0</v>
          </cell>
          <cell r="OX4343">
            <v>0</v>
          </cell>
          <cell r="OY4343">
            <v>0</v>
          </cell>
          <cell r="OZ4343">
            <v>0</v>
          </cell>
          <cell r="PC4343">
            <v>0</v>
          </cell>
          <cell r="PD4343">
            <v>0</v>
          </cell>
          <cell r="PG4343">
            <v>1</v>
          </cell>
          <cell r="PH4343">
            <v>0</v>
          </cell>
          <cell r="PJ4343">
            <v>0</v>
          </cell>
          <cell r="PL4343">
            <v>24383.936474715902</v>
          </cell>
        </row>
        <row r="4344">
          <cell r="C4344">
            <v>10</v>
          </cell>
          <cell r="E4344" t="str">
            <v>U</v>
          </cell>
          <cell r="K4344">
            <v>4</v>
          </cell>
          <cell r="BM4344">
            <v>-2</v>
          </cell>
          <cell r="CH4344">
            <v>1</v>
          </cell>
          <cell r="CL4344">
            <v>21</v>
          </cell>
          <cell r="CZ4344">
            <v>0</v>
          </cell>
          <cell r="DH4344">
            <v>1</v>
          </cell>
          <cell r="DT4344">
            <v>0</v>
          </cell>
          <cell r="DZ4344">
            <v>0</v>
          </cell>
          <cell r="EF4344">
            <v>1</v>
          </cell>
          <cell r="FF4344">
            <v>1</v>
          </cell>
          <cell r="FN4344">
            <v>1</v>
          </cell>
          <cell r="FZ4344">
            <v>1</v>
          </cell>
          <cell r="GH4344">
            <v>1</v>
          </cell>
          <cell r="HB4344">
            <v>0</v>
          </cell>
          <cell r="HD4344">
            <v>0</v>
          </cell>
          <cell r="HF4344">
            <v>1</v>
          </cell>
          <cell r="HH4344">
            <v>0</v>
          </cell>
          <cell r="HJ4344">
            <v>0</v>
          </cell>
          <cell r="HL4344">
            <v>0</v>
          </cell>
          <cell r="HN4344">
            <v>0</v>
          </cell>
          <cell r="HP4344">
            <v>2</v>
          </cell>
          <cell r="HR4344">
            <v>1</v>
          </cell>
          <cell r="HT4344">
            <v>1</v>
          </cell>
          <cell r="IJ4344">
            <v>3</v>
          </cell>
          <cell r="JN4344">
            <v>0</v>
          </cell>
          <cell r="JT4344">
            <v>-2</v>
          </cell>
          <cell r="KZ4344">
            <v>0</v>
          </cell>
          <cell r="LH4344">
            <v>0</v>
          </cell>
          <cell r="OM4344">
            <v>0</v>
          </cell>
          <cell r="ON4344">
            <v>0</v>
          </cell>
          <cell r="OO4344">
            <v>0</v>
          </cell>
          <cell r="OP4344">
            <v>0</v>
          </cell>
          <cell r="OS4344">
            <v>1</v>
          </cell>
          <cell r="OT4344">
            <v>1</v>
          </cell>
          <cell r="OU4344">
            <v>1</v>
          </cell>
          <cell r="OX4344">
            <v>0</v>
          </cell>
          <cell r="OY4344">
            <v>0</v>
          </cell>
          <cell r="OZ4344">
            <v>0</v>
          </cell>
          <cell r="PC4344">
            <v>0</v>
          </cell>
          <cell r="PD4344">
            <v>0</v>
          </cell>
          <cell r="PG4344">
            <v>0</v>
          </cell>
          <cell r="PH4344">
            <v>0</v>
          </cell>
          <cell r="PJ4344">
            <v>0</v>
          </cell>
          <cell r="PL4344">
            <v>32276.311859732199</v>
          </cell>
        </row>
        <row r="4345">
          <cell r="C4345">
            <v>10</v>
          </cell>
          <cell r="E4345" t="str">
            <v>R</v>
          </cell>
          <cell r="K4345">
            <v>2</v>
          </cell>
          <cell r="BM4345">
            <v>0</v>
          </cell>
          <cell r="CH4345">
            <v>1</v>
          </cell>
          <cell r="CL4345">
            <v>22</v>
          </cell>
          <cell r="CZ4345">
            <v>2</v>
          </cell>
          <cell r="DH4345">
            <v>1</v>
          </cell>
          <cell r="DT4345">
            <v>0</v>
          </cell>
          <cell r="DZ4345">
            <v>0</v>
          </cell>
          <cell r="EF4345">
            <v>1</v>
          </cell>
          <cell r="FF4345">
            <v>1</v>
          </cell>
          <cell r="FN4345">
            <v>1</v>
          </cell>
          <cell r="FZ4345">
            <v>1</v>
          </cell>
          <cell r="GH4345">
            <v>2</v>
          </cell>
          <cell r="HB4345">
            <v>0</v>
          </cell>
          <cell r="HD4345">
            <v>0</v>
          </cell>
          <cell r="HF4345">
            <v>0</v>
          </cell>
          <cell r="HH4345">
            <v>2</v>
          </cell>
          <cell r="HJ4345">
            <v>0</v>
          </cell>
          <cell r="HL4345">
            <v>0</v>
          </cell>
          <cell r="HN4345">
            <v>1</v>
          </cell>
          <cell r="HP4345">
            <v>1</v>
          </cell>
          <cell r="HR4345">
            <v>0</v>
          </cell>
          <cell r="HT4345">
            <v>1</v>
          </cell>
          <cell r="IJ4345">
            <v>8</v>
          </cell>
          <cell r="JN4345">
            <v>0</v>
          </cell>
          <cell r="JT4345">
            <v>2</v>
          </cell>
          <cell r="KZ4345">
            <v>1</v>
          </cell>
          <cell r="LH4345">
            <v>0</v>
          </cell>
          <cell r="OM4345">
            <v>1</v>
          </cell>
          <cell r="ON4345">
            <v>1</v>
          </cell>
          <cell r="OO4345">
            <v>1</v>
          </cell>
          <cell r="OP4345">
            <v>1</v>
          </cell>
          <cell r="OS4345">
            <v>0</v>
          </cell>
          <cell r="OT4345">
            <v>0</v>
          </cell>
          <cell r="OU4345">
            <v>0</v>
          </cell>
          <cell r="OX4345">
            <v>0</v>
          </cell>
          <cell r="OY4345">
            <v>0</v>
          </cell>
          <cell r="OZ4345">
            <v>0</v>
          </cell>
          <cell r="PC4345">
            <v>0</v>
          </cell>
          <cell r="PD4345">
            <v>0</v>
          </cell>
          <cell r="PG4345">
            <v>1</v>
          </cell>
          <cell r="PH4345">
            <v>0</v>
          </cell>
          <cell r="PJ4345">
            <v>0</v>
          </cell>
          <cell r="PL4345">
            <v>12281.202956459099</v>
          </cell>
        </row>
        <row r="4346">
          <cell r="C4346">
            <v>2</v>
          </cell>
          <cell r="E4346" t="str">
            <v>U</v>
          </cell>
          <cell r="K4346">
            <v>5</v>
          </cell>
          <cell r="BM4346">
            <v>-2</v>
          </cell>
          <cell r="CH4346">
            <v>1</v>
          </cell>
          <cell r="CL4346">
            <v>21</v>
          </cell>
          <cell r="CZ4346">
            <v>0</v>
          </cell>
          <cell r="DH4346">
            <v>1</v>
          </cell>
          <cell r="DT4346">
            <v>0</v>
          </cell>
          <cell r="DZ4346">
            <v>0</v>
          </cell>
          <cell r="EF4346">
            <v>1</v>
          </cell>
          <cell r="FF4346">
            <v>0</v>
          </cell>
          <cell r="FN4346">
            <v>1</v>
          </cell>
          <cell r="FZ4346">
            <v>0</v>
          </cell>
          <cell r="GH4346">
            <v>2</v>
          </cell>
          <cell r="HB4346">
            <v>2</v>
          </cell>
          <cell r="HD4346">
            <v>0</v>
          </cell>
          <cell r="HF4346">
            <v>0</v>
          </cell>
          <cell r="HH4346">
            <v>0</v>
          </cell>
          <cell r="HJ4346">
            <v>0</v>
          </cell>
          <cell r="HL4346">
            <v>0</v>
          </cell>
          <cell r="HN4346">
            <v>0</v>
          </cell>
          <cell r="HP4346">
            <v>0</v>
          </cell>
          <cell r="HR4346">
            <v>1</v>
          </cell>
          <cell r="HT4346">
            <v>0</v>
          </cell>
          <cell r="IJ4346">
            <v>2</v>
          </cell>
          <cell r="JN4346">
            <v>0</v>
          </cell>
          <cell r="JT4346">
            <v>2</v>
          </cell>
          <cell r="KZ4346">
            <v>1</v>
          </cell>
          <cell r="LH4346">
            <v>0</v>
          </cell>
          <cell r="OM4346">
            <v>0</v>
          </cell>
          <cell r="ON4346">
            <v>1</v>
          </cell>
          <cell r="OO4346">
            <v>0</v>
          </cell>
          <cell r="OP4346">
            <v>0</v>
          </cell>
          <cell r="OS4346">
            <v>1</v>
          </cell>
          <cell r="OT4346">
            <v>1</v>
          </cell>
          <cell r="OU4346">
            <v>1</v>
          </cell>
          <cell r="OX4346">
            <v>0</v>
          </cell>
          <cell r="OY4346">
            <v>0</v>
          </cell>
          <cell r="OZ4346">
            <v>0</v>
          </cell>
          <cell r="PC4346">
            <v>0</v>
          </cell>
          <cell r="PD4346">
            <v>0</v>
          </cell>
          <cell r="PG4346">
            <v>0</v>
          </cell>
          <cell r="PH4346">
            <v>0</v>
          </cell>
          <cell r="PJ4346">
            <v>0</v>
          </cell>
          <cell r="PL4346">
            <v>29721.061185267299</v>
          </cell>
        </row>
        <row r="4347">
          <cell r="C4347">
            <v>10</v>
          </cell>
          <cell r="E4347" t="str">
            <v>C</v>
          </cell>
          <cell r="K4347">
            <v>5</v>
          </cell>
          <cell r="BM4347">
            <v>-2</v>
          </cell>
          <cell r="CH4347">
            <v>1</v>
          </cell>
          <cell r="CL4347">
            <v>22</v>
          </cell>
          <cell r="CZ4347">
            <v>1</v>
          </cell>
          <cell r="DH4347">
            <v>1</v>
          </cell>
          <cell r="DT4347">
            <v>0</v>
          </cell>
          <cell r="DZ4347">
            <v>0</v>
          </cell>
          <cell r="EF4347">
            <v>1</v>
          </cell>
          <cell r="FF4347">
            <v>1</v>
          </cell>
          <cell r="FN4347">
            <v>1</v>
          </cell>
          <cell r="FZ4347">
            <v>1</v>
          </cell>
          <cell r="GH4347">
            <v>2</v>
          </cell>
          <cell r="HB4347">
            <v>0</v>
          </cell>
          <cell r="HD4347">
            <v>0</v>
          </cell>
          <cell r="HF4347">
            <v>0</v>
          </cell>
          <cell r="HH4347">
            <v>0</v>
          </cell>
          <cell r="HJ4347">
            <v>0</v>
          </cell>
          <cell r="HL4347">
            <v>0</v>
          </cell>
          <cell r="HN4347">
            <v>0</v>
          </cell>
          <cell r="HP4347">
            <v>0</v>
          </cell>
          <cell r="HR4347">
            <v>1</v>
          </cell>
          <cell r="HT4347">
            <v>0</v>
          </cell>
          <cell r="IJ4347">
            <v>5</v>
          </cell>
          <cell r="JN4347">
            <v>0</v>
          </cell>
          <cell r="JT4347">
            <v>-2</v>
          </cell>
          <cell r="KZ4347">
            <v>0</v>
          </cell>
          <cell r="LH4347">
            <v>0</v>
          </cell>
          <cell r="OM4347">
            <v>1</v>
          </cell>
          <cell r="ON4347">
            <v>0</v>
          </cell>
          <cell r="OO4347">
            <v>0</v>
          </cell>
          <cell r="OP4347">
            <v>1</v>
          </cell>
          <cell r="OS4347">
            <v>0</v>
          </cell>
          <cell r="OT4347">
            <v>1</v>
          </cell>
          <cell r="OU4347">
            <v>0</v>
          </cell>
          <cell r="OX4347">
            <v>0</v>
          </cell>
          <cell r="OY4347">
            <v>0</v>
          </cell>
          <cell r="OZ4347">
            <v>0</v>
          </cell>
          <cell r="PC4347">
            <v>0</v>
          </cell>
          <cell r="PD4347">
            <v>0</v>
          </cell>
          <cell r="PG4347">
            <v>0</v>
          </cell>
          <cell r="PH4347">
            <v>0</v>
          </cell>
          <cell r="PJ4347">
            <v>0</v>
          </cell>
          <cell r="PL4347">
            <v>15745.277048407201</v>
          </cell>
        </row>
        <row r="4348">
          <cell r="C4348">
            <v>3</v>
          </cell>
          <cell r="E4348" t="str">
            <v>C</v>
          </cell>
          <cell r="K4348">
            <v>4</v>
          </cell>
          <cell r="BM4348">
            <v>-2</v>
          </cell>
          <cell r="CH4348">
            <v>1</v>
          </cell>
          <cell r="CL4348">
            <v>22</v>
          </cell>
          <cell r="CZ4348">
            <v>0</v>
          </cell>
          <cell r="DH4348">
            <v>1</v>
          </cell>
          <cell r="DT4348">
            <v>0</v>
          </cell>
          <cell r="DZ4348">
            <v>0</v>
          </cell>
          <cell r="EF4348">
            <v>1</v>
          </cell>
          <cell r="FF4348">
            <v>0</v>
          </cell>
          <cell r="FN4348">
            <v>0</v>
          </cell>
          <cell r="FZ4348">
            <v>0</v>
          </cell>
          <cell r="GH4348">
            <v>1</v>
          </cell>
          <cell r="HB4348">
            <v>0</v>
          </cell>
          <cell r="HD4348">
            <v>0</v>
          </cell>
          <cell r="HF4348">
            <v>0</v>
          </cell>
          <cell r="HH4348">
            <v>0</v>
          </cell>
          <cell r="HJ4348">
            <v>0</v>
          </cell>
          <cell r="HL4348">
            <v>0</v>
          </cell>
          <cell r="HN4348">
            <v>0</v>
          </cell>
          <cell r="HP4348">
            <v>0</v>
          </cell>
          <cell r="HR4348">
            <v>0</v>
          </cell>
          <cell r="HT4348">
            <v>1</v>
          </cell>
          <cell r="IJ4348">
            <v>5</v>
          </cell>
          <cell r="JN4348">
            <v>0</v>
          </cell>
          <cell r="JT4348">
            <v>1</v>
          </cell>
          <cell r="KZ4348">
            <v>0</v>
          </cell>
          <cell r="LH4348">
            <v>0</v>
          </cell>
          <cell r="OM4348">
            <v>1</v>
          </cell>
          <cell r="ON4348">
            <v>1</v>
          </cell>
          <cell r="OO4348">
            <v>1</v>
          </cell>
          <cell r="OP4348">
            <v>1</v>
          </cell>
          <cell r="OS4348">
            <v>0</v>
          </cell>
          <cell r="OT4348">
            <v>0</v>
          </cell>
          <cell r="OU4348">
            <v>0</v>
          </cell>
          <cell r="OX4348">
            <v>0</v>
          </cell>
          <cell r="OY4348">
            <v>0</v>
          </cell>
          <cell r="OZ4348">
            <v>0</v>
          </cell>
          <cell r="PC4348">
            <v>0</v>
          </cell>
          <cell r="PD4348">
            <v>0</v>
          </cell>
          <cell r="PG4348">
            <v>0</v>
          </cell>
          <cell r="PH4348">
            <v>0</v>
          </cell>
          <cell r="PJ4348">
            <v>0</v>
          </cell>
          <cell r="PL4348">
            <v>22162.5767644525</v>
          </cell>
        </row>
        <row r="4349">
          <cell r="C4349">
            <v>10</v>
          </cell>
          <cell r="E4349" t="str">
            <v>U</v>
          </cell>
          <cell r="K4349">
            <v>5</v>
          </cell>
          <cell r="BM4349">
            <v>-2</v>
          </cell>
          <cell r="CH4349">
            <v>1</v>
          </cell>
          <cell r="CL4349">
            <v>1</v>
          </cell>
          <cell r="CZ4349">
            <v>0</v>
          </cell>
          <cell r="DH4349">
            <v>1</v>
          </cell>
          <cell r="DT4349">
            <v>0</v>
          </cell>
          <cell r="DZ4349">
            <v>0</v>
          </cell>
          <cell r="EF4349">
            <v>1</v>
          </cell>
          <cell r="FF4349">
            <v>1</v>
          </cell>
          <cell r="FN4349">
            <v>0</v>
          </cell>
          <cell r="FZ4349">
            <v>0</v>
          </cell>
          <cell r="GH4349">
            <v>2</v>
          </cell>
          <cell r="HB4349">
            <v>0</v>
          </cell>
          <cell r="HD4349">
            <v>0</v>
          </cell>
          <cell r="HF4349">
            <v>0</v>
          </cell>
          <cell r="HH4349">
            <v>1</v>
          </cell>
          <cell r="HJ4349">
            <v>0</v>
          </cell>
          <cell r="HL4349">
            <v>1</v>
          </cell>
          <cell r="HN4349">
            <v>1</v>
          </cell>
          <cell r="HP4349">
            <v>0</v>
          </cell>
          <cell r="HR4349">
            <v>1</v>
          </cell>
          <cell r="HT4349">
            <v>0</v>
          </cell>
          <cell r="IJ4349">
            <v>7</v>
          </cell>
          <cell r="JN4349">
            <v>0</v>
          </cell>
          <cell r="JT4349">
            <v>2</v>
          </cell>
          <cell r="KZ4349">
            <v>1</v>
          </cell>
          <cell r="LH4349">
            <v>0</v>
          </cell>
          <cell r="OM4349">
            <v>0</v>
          </cell>
          <cell r="ON4349">
            <v>1</v>
          </cell>
          <cell r="OO4349">
            <v>0</v>
          </cell>
          <cell r="OP4349">
            <v>1</v>
          </cell>
          <cell r="OS4349">
            <v>1</v>
          </cell>
          <cell r="OT4349">
            <v>1</v>
          </cell>
          <cell r="OU4349">
            <v>0</v>
          </cell>
          <cell r="OX4349">
            <v>0</v>
          </cell>
          <cell r="OY4349">
            <v>0</v>
          </cell>
          <cell r="OZ4349">
            <v>0</v>
          </cell>
          <cell r="PC4349">
            <v>0</v>
          </cell>
          <cell r="PD4349">
            <v>0</v>
          </cell>
          <cell r="PG4349">
            <v>0</v>
          </cell>
          <cell r="PH4349">
            <v>0</v>
          </cell>
          <cell r="PJ4349">
            <v>0</v>
          </cell>
          <cell r="PL4349">
            <v>15594.907898588201</v>
          </cell>
        </row>
        <row r="4350">
          <cell r="C4350">
            <v>10</v>
          </cell>
          <cell r="E4350" t="str">
            <v>R</v>
          </cell>
          <cell r="K4350">
            <v>2</v>
          </cell>
          <cell r="BM4350">
            <v>0</v>
          </cell>
          <cell r="CH4350">
            <v>2</v>
          </cell>
          <cell r="CL4350">
            <v>22</v>
          </cell>
          <cell r="CZ4350">
            <v>1</v>
          </cell>
          <cell r="DH4350">
            <v>1</v>
          </cell>
          <cell r="DT4350">
            <v>0</v>
          </cell>
          <cell r="DZ4350">
            <v>0</v>
          </cell>
          <cell r="EF4350">
            <v>1</v>
          </cell>
          <cell r="FF4350">
            <v>1</v>
          </cell>
          <cell r="FN4350">
            <v>1</v>
          </cell>
          <cell r="FZ4350">
            <v>1</v>
          </cell>
          <cell r="GH4350">
            <v>2</v>
          </cell>
          <cell r="HB4350">
            <v>2</v>
          </cell>
          <cell r="HD4350">
            <v>0</v>
          </cell>
          <cell r="HF4350">
            <v>0</v>
          </cell>
          <cell r="HH4350">
            <v>0</v>
          </cell>
          <cell r="HJ4350">
            <v>0</v>
          </cell>
          <cell r="HL4350">
            <v>0</v>
          </cell>
          <cell r="HN4350">
            <v>0</v>
          </cell>
          <cell r="HP4350">
            <v>2</v>
          </cell>
          <cell r="HR4350">
            <v>4</v>
          </cell>
          <cell r="HT4350">
            <v>1</v>
          </cell>
          <cell r="IJ4350">
            <v>3</v>
          </cell>
          <cell r="JN4350">
            <v>0</v>
          </cell>
          <cell r="JT4350">
            <v>-2</v>
          </cell>
          <cell r="KZ4350">
            <v>0</v>
          </cell>
          <cell r="LH4350">
            <v>0</v>
          </cell>
          <cell r="OM4350">
            <v>0</v>
          </cell>
          <cell r="ON4350">
            <v>0</v>
          </cell>
          <cell r="OO4350">
            <v>0</v>
          </cell>
          <cell r="OP4350">
            <v>0</v>
          </cell>
          <cell r="OS4350">
            <v>0</v>
          </cell>
          <cell r="OT4350">
            <v>0</v>
          </cell>
          <cell r="OU4350">
            <v>0</v>
          </cell>
          <cell r="OX4350">
            <v>0</v>
          </cell>
          <cell r="OY4350">
            <v>0</v>
          </cell>
          <cell r="OZ4350">
            <v>1</v>
          </cell>
          <cell r="PC4350">
            <v>1</v>
          </cell>
          <cell r="PD4350">
            <v>1</v>
          </cell>
          <cell r="PG4350">
            <v>0</v>
          </cell>
          <cell r="PH4350">
            <v>0</v>
          </cell>
          <cell r="PJ4350">
            <v>0</v>
          </cell>
          <cell r="PL4350">
            <v>17001.752474274999</v>
          </cell>
        </row>
        <row r="4351">
          <cell r="C4351">
            <v>5</v>
          </cell>
          <cell r="E4351" t="str">
            <v>U</v>
          </cell>
          <cell r="K4351">
            <v>2</v>
          </cell>
          <cell r="BM4351">
            <v>0</v>
          </cell>
          <cell r="CH4351">
            <v>1</v>
          </cell>
          <cell r="CL4351">
            <v>21</v>
          </cell>
          <cell r="CZ4351">
            <v>0</v>
          </cell>
          <cell r="DH4351">
            <v>1</v>
          </cell>
          <cell r="DT4351">
            <v>0</v>
          </cell>
          <cell r="DZ4351">
            <v>0</v>
          </cell>
          <cell r="EF4351">
            <v>1</v>
          </cell>
          <cell r="FF4351">
            <v>1</v>
          </cell>
          <cell r="FN4351">
            <v>1</v>
          </cell>
          <cell r="FZ4351">
            <v>1</v>
          </cell>
          <cell r="GH4351">
            <v>1</v>
          </cell>
          <cell r="HB4351">
            <v>1</v>
          </cell>
          <cell r="HD4351">
            <v>0</v>
          </cell>
          <cell r="HF4351">
            <v>0</v>
          </cell>
          <cell r="HH4351">
            <v>1</v>
          </cell>
          <cell r="HJ4351">
            <v>0</v>
          </cell>
          <cell r="HL4351">
            <v>0</v>
          </cell>
          <cell r="HN4351">
            <v>0</v>
          </cell>
          <cell r="HP4351">
            <v>1</v>
          </cell>
          <cell r="HR4351">
            <v>0</v>
          </cell>
          <cell r="HT4351">
            <v>1</v>
          </cell>
          <cell r="IJ4351">
            <v>3</v>
          </cell>
          <cell r="JN4351">
            <v>0</v>
          </cell>
          <cell r="JT4351">
            <v>1</v>
          </cell>
          <cell r="KZ4351">
            <v>1</v>
          </cell>
          <cell r="LH4351">
            <v>0</v>
          </cell>
          <cell r="OM4351">
            <v>0</v>
          </cell>
          <cell r="ON4351">
            <v>1</v>
          </cell>
          <cell r="OO4351">
            <v>0</v>
          </cell>
          <cell r="OP4351">
            <v>1</v>
          </cell>
          <cell r="OS4351">
            <v>1</v>
          </cell>
          <cell r="OT4351">
            <v>1</v>
          </cell>
          <cell r="OU4351">
            <v>0</v>
          </cell>
          <cell r="OX4351">
            <v>0</v>
          </cell>
          <cell r="OY4351">
            <v>0</v>
          </cell>
          <cell r="OZ4351">
            <v>0</v>
          </cell>
          <cell r="PC4351">
            <v>0</v>
          </cell>
          <cell r="PD4351">
            <v>0</v>
          </cell>
          <cell r="PG4351">
            <v>0</v>
          </cell>
          <cell r="PH4351">
            <v>0</v>
          </cell>
          <cell r="PJ4351">
            <v>0</v>
          </cell>
          <cell r="PL4351">
            <v>13421.9240298732</v>
          </cell>
        </row>
        <row r="4352">
          <cell r="C4352">
            <v>7</v>
          </cell>
          <cell r="E4352" t="str">
            <v>U</v>
          </cell>
          <cell r="K4352">
            <v>2</v>
          </cell>
          <cell r="BM4352">
            <v>0</v>
          </cell>
          <cell r="CH4352">
            <v>2</v>
          </cell>
          <cell r="CL4352">
            <v>21</v>
          </cell>
          <cell r="CZ4352">
            <v>0</v>
          </cell>
          <cell r="DH4352">
            <v>0</v>
          </cell>
          <cell r="DT4352">
            <v>1</v>
          </cell>
          <cell r="DZ4352">
            <v>1</v>
          </cell>
          <cell r="EF4352">
            <v>1</v>
          </cell>
          <cell r="FF4352">
            <v>1</v>
          </cell>
          <cell r="FN4352">
            <v>1</v>
          </cell>
          <cell r="FZ4352">
            <v>1</v>
          </cell>
          <cell r="GH4352">
            <v>2</v>
          </cell>
          <cell r="HB4352">
            <v>1</v>
          </cell>
          <cell r="HD4352">
            <v>0</v>
          </cell>
          <cell r="HF4352">
            <v>1</v>
          </cell>
          <cell r="HH4352">
            <v>2</v>
          </cell>
          <cell r="HJ4352">
            <v>1</v>
          </cell>
          <cell r="HL4352">
            <v>0</v>
          </cell>
          <cell r="HN4352">
            <v>2</v>
          </cell>
          <cell r="HP4352">
            <v>0</v>
          </cell>
          <cell r="HR4352">
            <v>2</v>
          </cell>
          <cell r="HT4352">
            <v>0</v>
          </cell>
          <cell r="IJ4352">
            <v>3</v>
          </cell>
          <cell r="JN4352">
            <v>0</v>
          </cell>
          <cell r="JT4352">
            <v>1</v>
          </cell>
          <cell r="KZ4352">
            <v>6</v>
          </cell>
          <cell r="LH4352">
            <v>0</v>
          </cell>
          <cell r="OM4352">
            <v>0</v>
          </cell>
          <cell r="ON4352">
            <v>1</v>
          </cell>
          <cell r="OO4352">
            <v>1</v>
          </cell>
          <cell r="OP4352">
            <v>1</v>
          </cell>
          <cell r="OS4352">
            <v>1</v>
          </cell>
          <cell r="OT4352">
            <v>1</v>
          </cell>
          <cell r="OU4352">
            <v>0</v>
          </cell>
          <cell r="OX4352">
            <v>0</v>
          </cell>
          <cell r="OY4352">
            <v>0</v>
          </cell>
          <cell r="OZ4352">
            <v>0</v>
          </cell>
          <cell r="PC4352">
            <v>0</v>
          </cell>
          <cell r="PD4352">
            <v>0</v>
          </cell>
          <cell r="PG4352">
            <v>0</v>
          </cell>
          <cell r="PH4352">
            <v>0</v>
          </cell>
          <cell r="PJ4352">
            <v>0</v>
          </cell>
          <cell r="PL4352">
            <v>22084.867730831898</v>
          </cell>
        </row>
        <row r="4353">
          <cell r="C4353">
            <v>3</v>
          </cell>
          <cell r="E4353" t="str">
            <v>U</v>
          </cell>
          <cell r="K4353">
            <v>5</v>
          </cell>
          <cell r="BM4353">
            <v>-2</v>
          </cell>
          <cell r="CH4353">
            <v>1</v>
          </cell>
          <cell r="CL4353">
            <v>22</v>
          </cell>
          <cell r="CZ4353">
            <v>0</v>
          </cell>
          <cell r="DH4353">
            <v>1</v>
          </cell>
          <cell r="DT4353">
            <v>0</v>
          </cell>
          <cell r="DZ4353">
            <v>0</v>
          </cell>
          <cell r="EF4353">
            <v>1</v>
          </cell>
          <cell r="FF4353">
            <v>0</v>
          </cell>
          <cell r="FN4353">
            <v>0</v>
          </cell>
          <cell r="FZ4353">
            <v>0</v>
          </cell>
          <cell r="GH4353">
            <v>1</v>
          </cell>
          <cell r="HB4353">
            <v>0</v>
          </cell>
          <cell r="HD4353">
            <v>0</v>
          </cell>
          <cell r="HF4353">
            <v>0</v>
          </cell>
          <cell r="HH4353">
            <v>0</v>
          </cell>
          <cell r="HJ4353">
            <v>0</v>
          </cell>
          <cell r="HL4353">
            <v>0</v>
          </cell>
          <cell r="HN4353">
            <v>0</v>
          </cell>
          <cell r="HP4353">
            <v>0</v>
          </cell>
          <cell r="HR4353">
            <v>1</v>
          </cell>
          <cell r="HT4353">
            <v>1</v>
          </cell>
          <cell r="IJ4353">
            <v>3</v>
          </cell>
          <cell r="JN4353">
            <v>1</v>
          </cell>
          <cell r="JT4353">
            <v>2</v>
          </cell>
          <cell r="KZ4353">
            <v>0</v>
          </cell>
          <cell r="LH4353">
            <v>0</v>
          </cell>
          <cell r="OM4353">
            <v>0</v>
          </cell>
          <cell r="ON4353">
            <v>1</v>
          </cell>
          <cell r="OO4353">
            <v>0</v>
          </cell>
          <cell r="OP4353">
            <v>1</v>
          </cell>
          <cell r="OS4353">
            <v>1</v>
          </cell>
          <cell r="OT4353">
            <v>1</v>
          </cell>
          <cell r="OU4353">
            <v>0</v>
          </cell>
          <cell r="OX4353">
            <v>0</v>
          </cell>
          <cell r="OY4353">
            <v>0</v>
          </cell>
          <cell r="OZ4353">
            <v>0</v>
          </cell>
          <cell r="PC4353">
            <v>0</v>
          </cell>
          <cell r="PD4353">
            <v>0</v>
          </cell>
          <cell r="PG4353">
            <v>0</v>
          </cell>
          <cell r="PH4353">
            <v>0</v>
          </cell>
          <cell r="PJ4353">
            <v>0</v>
          </cell>
          <cell r="PL4353">
            <v>21300.495940330598</v>
          </cell>
        </row>
        <row r="4354">
          <cell r="C4354">
            <v>10</v>
          </cell>
          <cell r="E4354" t="str">
            <v>U</v>
          </cell>
          <cell r="K4354">
            <v>1</v>
          </cell>
          <cell r="BM4354">
            <v>0</v>
          </cell>
          <cell r="CH4354">
            <v>1</v>
          </cell>
          <cell r="CL4354">
            <v>22</v>
          </cell>
          <cell r="CZ4354">
            <v>0</v>
          </cell>
          <cell r="DH4354">
            <v>1</v>
          </cell>
          <cell r="DT4354">
            <v>0</v>
          </cell>
          <cell r="DZ4354">
            <v>0</v>
          </cell>
          <cell r="EF4354">
            <v>0</v>
          </cell>
          <cell r="FF4354">
            <v>1</v>
          </cell>
          <cell r="FN4354">
            <v>1</v>
          </cell>
          <cell r="FZ4354">
            <v>1</v>
          </cell>
          <cell r="GH4354">
            <v>1</v>
          </cell>
          <cell r="HB4354">
            <v>0</v>
          </cell>
          <cell r="HD4354">
            <v>0</v>
          </cell>
          <cell r="HF4354">
            <v>2</v>
          </cell>
          <cell r="HH4354">
            <v>1</v>
          </cell>
          <cell r="HJ4354">
            <v>1</v>
          </cell>
          <cell r="HL4354">
            <v>0</v>
          </cell>
          <cell r="HN4354">
            <v>0</v>
          </cell>
          <cell r="HP4354">
            <v>0</v>
          </cell>
          <cell r="HR4354">
            <v>0</v>
          </cell>
          <cell r="HT4354">
            <v>2</v>
          </cell>
          <cell r="IJ4354">
            <v>3</v>
          </cell>
          <cell r="JN4354">
            <v>0</v>
          </cell>
          <cell r="JT4354">
            <v>2</v>
          </cell>
          <cell r="KZ4354">
            <v>0</v>
          </cell>
          <cell r="LH4354">
            <v>0</v>
          </cell>
          <cell r="OM4354">
            <v>0</v>
          </cell>
          <cell r="ON4354">
            <v>1</v>
          </cell>
          <cell r="OO4354">
            <v>0</v>
          </cell>
          <cell r="OP4354">
            <v>0</v>
          </cell>
          <cell r="OS4354">
            <v>1</v>
          </cell>
          <cell r="OT4354">
            <v>1</v>
          </cell>
          <cell r="OU4354">
            <v>1</v>
          </cell>
          <cell r="OX4354">
            <v>0</v>
          </cell>
          <cell r="OY4354">
            <v>0</v>
          </cell>
          <cell r="OZ4354">
            <v>0</v>
          </cell>
          <cell r="PC4354">
            <v>0</v>
          </cell>
          <cell r="PD4354">
            <v>0</v>
          </cell>
          <cell r="PG4354">
            <v>0</v>
          </cell>
          <cell r="PH4354">
            <v>0</v>
          </cell>
          <cell r="PJ4354">
            <v>0</v>
          </cell>
          <cell r="PL4354">
            <v>10882.6239055308</v>
          </cell>
        </row>
        <row r="4355">
          <cell r="C4355">
            <v>5</v>
          </cell>
          <cell r="E4355" t="str">
            <v>U</v>
          </cell>
          <cell r="K4355">
            <v>3</v>
          </cell>
          <cell r="BM4355">
            <v>0</v>
          </cell>
          <cell r="CH4355">
            <v>1</v>
          </cell>
          <cell r="CL4355">
            <v>5</v>
          </cell>
          <cell r="CZ4355">
            <v>0</v>
          </cell>
          <cell r="DH4355">
            <v>0</v>
          </cell>
          <cell r="DT4355">
            <v>1</v>
          </cell>
          <cell r="DZ4355">
            <v>2</v>
          </cell>
          <cell r="EF4355">
            <v>1</v>
          </cell>
          <cell r="FF4355">
            <v>1</v>
          </cell>
          <cell r="FN4355">
            <v>1</v>
          </cell>
          <cell r="FZ4355">
            <v>1</v>
          </cell>
          <cell r="GH4355">
            <v>3</v>
          </cell>
          <cell r="HB4355">
            <v>3</v>
          </cell>
          <cell r="HD4355">
            <v>0</v>
          </cell>
          <cell r="HF4355">
            <v>0</v>
          </cell>
          <cell r="HH4355">
            <v>1</v>
          </cell>
          <cell r="HJ4355">
            <v>0</v>
          </cell>
          <cell r="HL4355">
            <v>0</v>
          </cell>
          <cell r="HN4355">
            <v>0</v>
          </cell>
          <cell r="HP4355">
            <v>0</v>
          </cell>
          <cell r="HR4355">
            <v>2</v>
          </cell>
          <cell r="HT4355">
            <v>3</v>
          </cell>
          <cell r="IJ4355">
            <v>3</v>
          </cell>
          <cell r="JN4355">
            <v>0</v>
          </cell>
          <cell r="JT4355">
            <v>1</v>
          </cell>
          <cell r="KZ4355">
            <v>6</v>
          </cell>
          <cell r="LH4355">
            <v>0</v>
          </cell>
          <cell r="OM4355">
            <v>0</v>
          </cell>
          <cell r="ON4355">
            <v>1</v>
          </cell>
          <cell r="OO4355">
            <v>0</v>
          </cell>
          <cell r="OP4355">
            <v>1</v>
          </cell>
          <cell r="OS4355">
            <v>1</v>
          </cell>
          <cell r="OT4355">
            <v>1</v>
          </cell>
          <cell r="OU4355">
            <v>0</v>
          </cell>
          <cell r="OX4355">
            <v>0</v>
          </cell>
          <cell r="OY4355">
            <v>0</v>
          </cell>
          <cell r="OZ4355">
            <v>0</v>
          </cell>
          <cell r="PC4355">
            <v>0</v>
          </cell>
          <cell r="PD4355">
            <v>0</v>
          </cell>
          <cell r="PG4355">
            <v>0</v>
          </cell>
          <cell r="PH4355">
            <v>0</v>
          </cell>
          <cell r="PJ4355">
            <v>0</v>
          </cell>
          <cell r="PL4355">
            <v>9571.1125341951392</v>
          </cell>
        </row>
        <row r="4356">
          <cell r="C4356">
            <v>10</v>
          </cell>
          <cell r="E4356" t="str">
            <v>U</v>
          </cell>
          <cell r="K4356">
            <v>2</v>
          </cell>
          <cell r="BM4356">
            <v>0</v>
          </cell>
          <cell r="CH4356">
            <v>2</v>
          </cell>
          <cell r="CL4356">
            <v>21</v>
          </cell>
          <cell r="CZ4356">
            <v>0</v>
          </cell>
          <cell r="DH4356">
            <v>1</v>
          </cell>
          <cell r="DT4356">
            <v>0</v>
          </cell>
          <cell r="DZ4356">
            <v>0</v>
          </cell>
          <cell r="EF4356">
            <v>2</v>
          </cell>
          <cell r="FF4356">
            <v>1</v>
          </cell>
          <cell r="FN4356">
            <v>1</v>
          </cell>
          <cell r="FZ4356">
            <v>1</v>
          </cell>
          <cell r="GH4356">
            <v>1</v>
          </cell>
          <cell r="HB4356">
            <v>0</v>
          </cell>
          <cell r="HD4356">
            <v>0</v>
          </cell>
          <cell r="HF4356">
            <v>0</v>
          </cell>
          <cell r="HH4356">
            <v>1</v>
          </cell>
          <cell r="HJ4356">
            <v>1</v>
          </cell>
          <cell r="HL4356">
            <v>0</v>
          </cell>
          <cell r="HN4356">
            <v>1</v>
          </cell>
          <cell r="HP4356">
            <v>0</v>
          </cell>
          <cell r="HR4356">
            <v>2</v>
          </cell>
          <cell r="HT4356">
            <v>1</v>
          </cell>
          <cell r="IJ4356">
            <v>3</v>
          </cell>
          <cell r="JN4356">
            <v>0</v>
          </cell>
          <cell r="JT4356">
            <v>1</v>
          </cell>
          <cell r="KZ4356">
            <v>1</v>
          </cell>
          <cell r="LH4356">
            <v>0</v>
          </cell>
          <cell r="OM4356">
            <v>1</v>
          </cell>
          <cell r="ON4356">
            <v>1</v>
          </cell>
          <cell r="OO4356">
            <v>0</v>
          </cell>
          <cell r="OP4356">
            <v>1</v>
          </cell>
          <cell r="OS4356">
            <v>0</v>
          </cell>
          <cell r="OT4356">
            <v>1</v>
          </cell>
          <cell r="OU4356">
            <v>0</v>
          </cell>
          <cell r="OX4356">
            <v>0</v>
          </cell>
          <cell r="OY4356">
            <v>0</v>
          </cell>
          <cell r="OZ4356">
            <v>0</v>
          </cell>
          <cell r="PC4356">
            <v>0</v>
          </cell>
          <cell r="PD4356">
            <v>0</v>
          </cell>
          <cell r="PG4356">
            <v>0</v>
          </cell>
          <cell r="PH4356">
            <v>0</v>
          </cell>
          <cell r="PJ4356">
            <v>0</v>
          </cell>
          <cell r="PL4356">
            <v>7039.8625512943099</v>
          </cell>
        </row>
        <row r="4357">
          <cell r="C4357">
            <v>5</v>
          </cell>
          <cell r="E4357" t="str">
            <v>R</v>
          </cell>
          <cell r="K4357">
            <v>1</v>
          </cell>
          <cell r="BM4357">
            <v>1</v>
          </cell>
          <cell r="CH4357">
            <v>1</v>
          </cell>
          <cell r="CL4357">
            <v>21</v>
          </cell>
          <cell r="CZ4357">
            <v>1</v>
          </cell>
          <cell r="DH4357">
            <v>1</v>
          </cell>
          <cell r="DT4357">
            <v>0</v>
          </cell>
          <cell r="DZ4357">
            <v>0</v>
          </cell>
          <cell r="EF4357">
            <v>1</v>
          </cell>
          <cell r="FF4357">
            <v>0</v>
          </cell>
          <cell r="FN4357">
            <v>1</v>
          </cell>
          <cell r="FZ4357">
            <v>1</v>
          </cell>
          <cell r="GH4357">
            <v>3</v>
          </cell>
          <cell r="HB4357">
            <v>3</v>
          </cell>
          <cell r="HD4357">
            <v>0</v>
          </cell>
          <cell r="HF4357">
            <v>0</v>
          </cell>
          <cell r="HH4357">
            <v>1</v>
          </cell>
          <cell r="HJ4357">
            <v>0</v>
          </cell>
          <cell r="HL4357">
            <v>0</v>
          </cell>
          <cell r="HN4357">
            <v>0</v>
          </cell>
          <cell r="HP4357">
            <v>1</v>
          </cell>
          <cell r="HR4357">
            <v>0</v>
          </cell>
          <cell r="HT4357">
            <v>2</v>
          </cell>
          <cell r="IJ4357">
            <v>3</v>
          </cell>
          <cell r="JN4357">
            <v>0</v>
          </cell>
          <cell r="JT4357">
            <v>1</v>
          </cell>
          <cell r="KZ4357">
            <v>4</v>
          </cell>
          <cell r="LH4357">
            <v>0</v>
          </cell>
          <cell r="OM4357">
            <v>1</v>
          </cell>
          <cell r="ON4357">
            <v>1</v>
          </cell>
          <cell r="OO4357">
            <v>1</v>
          </cell>
          <cell r="OP4357">
            <v>1</v>
          </cell>
          <cell r="OS4357">
            <v>0</v>
          </cell>
          <cell r="OT4357">
            <v>0</v>
          </cell>
          <cell r="OU4357">
            <v>0</v>
          </cell>
          <cell r="OX4357">
            <v>0</v>
          </cell>
          <cell r="OY4357">
            <v>0</v>
          </cell>
          <cell r="OZ4357">
            <v>0</v>
          </cell>
          <cell r="PC4357">
            <v>0</v>
          </cell>
          <cell r="PD4357">
            <v>0</v>
          </cell>
          <cell r="PG4357">
            <v>0</v>
          </cell>
          <cell r="PH4357">
            <v>0</v>
          </cell>
          <cell r="PJ4357">
            <v>0</v>
          </cell>
          <cell r="PL4357">
            <v>18744.326797820901</v>
          </cell>
        </row>
        <row r="4358">
          <cell r="C4358">
            <v>8</v>
          </cell>
          <cell r="E4358" t="str">
            <v>U</v>
          </cell>
          <cell r="K4358">
            <v>3</v>
          </cell>
          <cell r="BM4358">
            <v>0</v>
          </cell>
          <cell r="CH4358">
            <v>1</v>
          </cell>
          <cell r="CL4358">
            <v>22</v>
          </cell>
          <cell r="CZ4358">
            <v>1</v>
          </cell>
          <cell r="DH4358">
            <v>1</v>
          </cell>
          <cell r="DT4358">
            <v>0</v>
          </cell>
          <cell r="DZ4358">
            <v>0</v>
          </cell>
          <cell r="EF4358">
            <v>1</v>
          </cell>
          <cell r="FF4358">
            <v>0</v>
          </cell>
          <cell r="FN4358">
            <v>1</v>
          </cell>
          <cell r="FZ4358">
            <v>1</v>
          </cell>
          <cell r="GH4358">
            <v>3</v>
          </cell>
          <cell r="HB4358">
            <v>1</v>
          </cell>
          <cell r="HD4358">
            <v>0</v>
          </cell>
          <cell r="HF4358">
            <v>2</v>
          </cell>
          <cell r="HH4358">
            <v>0</v>
          </cell>
          <cell r="HJ4358">
            <v>1</v>
          </cell>
          <cell r="HL4358">
            <v>0</v>
          </cell>
          <cell r="HN4358">
            <v>0</v>
          </cell>
          <cell r="HP4358">
            <v>1</v>
          </cell>
          <cell r="HR4358">
            <v>0</v>
          </cell>
          <cell r="HT4358">
            <v>3</v>
          </cell>
          <cell r="IJ4358">
            <v>3</v>
          </cell>
          <cell r="JN4358">
            <v>0</v>
          </cell>
          <cell r="JT4358">
            <v>2</v>
          </cell>
          <cell r="KZ4358">
            <v>1</v>
          </cell>
          <cell r="LH4358">
            <v>0</v>
          </cell>
          <cell r="OM4358">
            <v>0</v>
          </cell>
          <cell r="ON4358">
            <v>1</v>
          </cell>
          <cell r="OO4358">
            <v>0</v>
          </cell>
          <cell r="OP4358">
            <v>1</v>
          </cell>
          <cell r="OS4358">
            <v>1</v>
          </cell>
          <cell r="OT4358">
            <v>1</v>
          </cell>
          <cell r="OU4358">
            <v>0</v>
          </cell>
          <cell r="OX4358">
            <v>0</v>
          </cell>
          <cell r="OY4358">
            <v>0</v>
          </cell>
          <cell r="OZ4358">
            <v>0</v>
          </cell>
          <cell r="PC4358">
            <v>0</v>
          </cell>
          <cell r="PD4358">
            <v>0</v>
          </cell>
          <cell r="PG4358">
            <v>0</v>
          </cell>
          <cell r="PH4358">
            <v>0</v>
          </cell>
          <cell r="PJ4358">
            <v>0</v>
          </cell>
          <cell r="PL4358">
            <v>8230.3743767136893</v>
          </cell>
        </row>
        <row r="4359">
          <cell r="C4359">
            <v>8</v>
          </cell>
          <cell r="E4359" t="str">
            <v>U</v>
          </cell>
          <cell r="K4359">
            <v>3</v>
          </cell>
          <cell r="BM4359">
            <v>0</v>
          </cell>
          <cell r="CH4359">
            <v>1</v>
          </cell>
          <cell r="CL4359">
            <v>22</v>
          </cell>
          <cell r="CZ4359">
            <v>0</v>
          </cell>
          <cell r="DH4359">
            <v>1</v>
          </cell>
          <cell r="DT4359">
            <v>0</v>
          </cell>
          <cell r="DZ4359">
            <v>0</v>
          </cell>
          <cell r="EF4359">
            <v>1</v>
          </cell>
          <cell r="FF4359">
            <v>1</v>
          </cell>
          <cell r="FN4359">
            <v>1</v>
          </cell>
          <cell r="FZ4359">
            <v>1</v>
          </cell>
          <cell r="GH4359">
            <v>2</v>
          </cell>
          <cell r="HB4359">
            <v>0</v>
          </cell>
          <cell r="HD4359">
            <v>1</v>
          </cell>
          <cell r="HF4359">
            <v>0</v>
          </cell>
          <cell r="HH4359">
            <v>0</v>
          </cell>
          <cell r="HJ4359">
            <v>1</v>
          </cell>
          <cell r="HL4359">
            <v>0</v>
          </cell>
          <cell r="HN4359">
            <v>0</v>
          </cell>
          <cell r="HP4359">
            <v>3</v>
          </cell>
          <cell r="HR4359">
            <v>3</v>
          </cell>
          <cell r="HT4359">
            <v>2</v>
          </cell>
          <cell r="IJ4359">
            <v>3</v>
          </cell>
          <cell r="JN4359">
            <v>0</v>
          </cell>
          <cell r="JT4359">
            <v>3</v>
          </cell>
          <cell r="KZ4359">
            <v>2</v>
          </cell>
          <cell r="LH4359">
            <v>0</v>
          </cell>
          <cell r="OM4359">
            <v>1</v>
          </cell>
          <cell r="ON4359">
            <v>1</v>
          </cell>
          <cell r="OO4359">
            <v>0</v>
          </cell>
          <cell r="OP4359">
            <v>1</v>
          </cell>
          <cell r="OS4359">
            <v>1</v>
          </cell>
          <cell r="OT4359">
            <v>1</v>
          </cell>
          <cell r="OU4359">
            <v>0</v>
          </cell>
          <cell r="OX4359">
            <v>0</v>
          </cell>
          <cell r="OY4359">
            <v>0</v>
          </cell>
          <cell r="OZ4359">
            <v>0</v>
          </cell>
          <cell r="PC4359">
            <v>0</v>
          </cell>
          <cell r="PD4359">
            <v>0</v>
          </cell>
          <cell r="PG4359">
            <v>0</v>
          </cell>
          <cell r="PH4359">
            <v>0</v>
          </cell>
          <cell r="PJ4359">
            <v>0</v>
          </cell>
          <cell r="PL4359">
            <v>4798.0887307850498</v>
          </cell>
        </row>
        <row r="4360">
          <cell r="C4360">
            <v>6</v>
          </cell>
          <cell r="E4360" t="str">
            <v>R</v>
          </cell>
          <cell r="K4360">
            <v>2</v>
          </cell>
          <cell r="BM4360">
            <v>0</v>
          </cell>
          <cell r="CH4360">
            <v>1</v>
          </cell>
          <cell r="CL4360">
            <v>1</v>
          </cell>
          <cell r="CZ4360">
            <v>1</v>
          </cell>
          <cell r="DH4360">
            <v>1</v>
          </cell>
          <cell r="DT4360">
            <v>0</v>
          </cell>
          <cell r="DZ4360">
            <v>1</v>
          </cell>
          <cell r="EF4360">
            <v>1</v>
          </cell>
          <cell r="FF4360">
            <v>0</v>
          </cell>
          <cell r="FN4360">
            <v>1</v>
          </cell>
          <cell r="FZ4360">
            <v>1</v>
          </cell>
          <cell r="GH4360">
            <v>2</v>
          </cell>
          <cell r="HB4360">
            <v>0</v>
          </cell>
          <cell r="HD4360">
            <v>0</v>
          </cell>
          <cell r="HF4360">
            <v>0</v>
          </cell>
          <cell r="HH4360">
            <v>1</v>
          </cell>
          <cell r="HJ4360">
            <v>0</v>
          </cell>
          <cell r="HL4360">
            <v>0</v>
          </cell>
          <cell r="HN4360">
            <v>0</v>
          </cell>
          <cell r="HP4360">
            <v>0</v>
          </cell>
          <cell r="HR4360">
            <v>0</v>
          </cell>
          <cell r="HT4360">
            <v>0</v>
          </cell>
          <cell r="IJ4360">
            <v>5</v>
          </cell>
          <cell r="JN4360">
            <v>0</v>
          </cell>
          <cell r="JT4360">
            <v>1</v>
          </cell>
          <cell r="KZ4360">
            <v>4</v>
          </cell>
          <cell r="LH4360">
            <v>0</v>
          </cell>
          <cell r="OM4360">
            <v>1</v>
          </cell>
          <cell r="ON4360">
            <v>1</v>
          </cell>
          <cell r="OO4360">
            <v>1</v>
          </cell>
          <cell r="OP4360">
            <v>1</v>
          </cell>
          <cell r="OS4360">
            <v>0</v>
          </cell>
          <cell r="OT4360">
            <v>0</v>
          </cell>
          <cell r="OU4360">
            <v>0</v>
          </cell>
          <cell r="OX4360">
            <v>1</v>
          </cell>
          <cell r="OY4360">
            <v>0</v>
          </cell>
          <cell r="OZ4360">
            <v>0</v>
          </cell>
          <cell r="PC4360">
            <v>0</v>
          </cell>
          <cell r="PD4360">
            <v>0</v>
          </cell>
          <cell r="PG4360">
            <v>0</v>
          </cell>
          <cell r="PH4360">
            <v>0</v>
          </cell>
          <cell r="PJ4360">
            <v>0</v>
          </cell>
          <cell r="PL4360">
            <v>18484.0172727022</v>
          </cell>
        </row>
        <row r="4361">
          <cell r="C4361">
            <v>5</v>
          </cell>
          <cell r="E4361" t="str">
            <v>U</v>
          </cell>
          <cell r="K4361">
            <v>2</v>
          </cell>
          <cell r="BM4361">
            <v>0</v>
          </cell>
          <cell r="CH4361">
            <v>1</v>
          </cell>
          <cell r="CL4361">
            <v>22</v>
          </cell>
          <cell r="CZ4361">
            <v>0</v>
          </cell>
          <cell r="DH4361">
            <v>1</v>
          </cell>
          <cell r="DT4361">
            <v>0</v>
          </cell>
          <cell r="DZ4361">
            <v>0</v>
          </cell>
          <cell r="EF4361">
            <v>1</v>
          </cell>
          <cell r="FF4361">
            <v>1</v>
          </cell>
          <cell r="FN4361">
            <v>1</v>
          </cell>
          <cell r="FZ4361">
            <v>1</v>
          </cell>
          <cell r="GH4361">
            <v>2</v>
          </cell>
          <cell r="HB4361">
            <v>1</v>
          </cell>
          <cell r="HD4361">
            <v>0</v>
          </cell>
          <cell r="HF4361">
            <v>0</v>
          </cell>
          <cell r="HH4361">
            <v>2</v>
          </cell>
          <cell r="HJ4361">
            <v>2</v>
          </cell>
          <cell r="HL4361">
            <v>0</v>
          </cell>
          <cell r="HN4361">
            <v>1</v>
          </cell>
          <cell r="HP4361">
            <v>2</v>
          </cell>
          <cell r="HR4361">
            <v>0</v>
          </cell>
          <cell r="HT4361">
            <v>0</v>
          </cell>
          <cell r="IJ4361">
            <v>3</v>
          </cell>
          <cell r="JN4361">
            <v>0</v>
          </cell>
          <cell r="JT4361">
            <v>1</v>
          </cell>
          <cell r="KZ4361">
            <v>3</v>
          </cell>
          <cell r="LH4361">
            <v>1</v>
          </cell>
          <cell r="OM4361">
            <v>1</v>
          </cell>
          <cell r="ON4361">
            <v>1</v>
          </cell>
          <cell r="OO4361">
            <v>0</v>
          </cell>
          <cell r="OP4361">
            <v>1</v>
          </cell>
          <cell r="OS4361">
            <v>1</v>
          </cell>
          <cell r="OT4361">
            <v>1</v>
          </cell>
          <cell r="OU4361">
            <v>0</v>
          </cell>
          <cell r="OX4361">
            <v>0</v>
          </cell>
          <cell r="OY4361">
            <v>0</v>
          </cell>
          <cell r="OZ4361">
            <v>0</v>
          </cell>
          <cell r="PC4361">
            <v>0</v>
          </cell>
          <cell r="PD4361">
            <v>0</v>
          </cell>
          <cell r="PG4361">
            <v>0</v>
          </cell>
          <cell r="PH4361">
            <v>0</v>
          </cell>
          <cell r="PJ4361">
            <v>0</v>
          </cell>
          <cell r="PL4361">
            <v>31405.500781050599</v>
          </cell>
        </row>
        <row r="4362">
          <cell r="C4362">
            <v>3</v>
          </cell>
          <cell r="E4362" t="str">
            <v>U</v>
          </cell>
          <cell r="K4362">
            <v>2</v>
          </cell>
          <cell r="BM4362">
            <v>0</v>
          </cell>
          <cell r="CH4362">
            <v>1</v>
          </cell>
          <cell r="CL4362">
            <v>22</v>
          </cell>
          <cell r="CZ4362">
            <v>0</v>
          </cell>
          <cell r="DH4362">
            <v>1</v>
          </cell>
          <cell r="DT4362">
            <v>0</v>
          </cell>
          <cell r="DZ4362">
            <v>0</v>
          </cell>
          <cell r="EF4362">
            <v>1</v>
          </cell>
          <cell r="FF4362">
            <v>0</v>
          </cell>
          <cell r="FN4362">
            <v>1</v>
          </cell>
          <cell r="FZ4362">
            <v>1</v>
          </cell>
          <cell r="GH4362">
            <v>3</v>
          </cell>
          <cell r="HB4362">
            <v>1</v>
          </cell>
          <cell r="HD4362">
            <v>0</v>
          </cell>
          <cell r="HF4362">
            <v>0</v>
          </cell>
          <cell r="HH4362">
            <v>2</v>
          </cell>
          <cell r="HJ4362">
            <v>0</v>
          </cell>
          <cell r="HL4362">
            <v>0</v>
          </cell>
          <cell r="HN4362">
            <v>0</v>
          </cell>
          <cell r="HP4362">
            <v>1</v>
          </cell>
          <cell r="HR4362">
            <v>0</v>
          </cell>
          <cell r="HT4362">
            <v>0</v>
          </cell>
          <cell r="IJ4362">
            <v>3</v>
          </cell>
          <cell r="JN4362">
            <v>1</v>
          </cell>
          <cell r="JT4362">
            <v>2</v>
          </cell>
          <cell r="KZ4362">
            <v>3</v>
          </cell>
          <cell r="LH4362">
            <v>1</v>
          </cell>
          <cell r="OM4362">
            <v>1</v>
          </cell>
          <cell r="ON4362">
            <v>1</v>
          </cell>
          <cell r="OO4362">
            <v>0</v>
          </cell>
          <cell r="OP4362">
            <v>1</v>
          </cell>
          <cell r="OS4362">
            <v>1</v>
          </cell>
          <cell r="OT4362">
            <v>1</v>
          </cell>
          <cell r="OU4362">
            <v>0</v>
          </cell>
          <cell r="OX4362">
            <v>0</v>
          </cell>
          <cell r="OY4362">
            <v>0</v>
          </cell>
          <cell r="OZ4362">
            <v>0</v>
          </cell>
          <cell r="PC4362">
            <v>0</v>
          </cell>
          <cell r="PD4362">
            <v>0</v>
          </cell>
          <cell r="PG4362">
            <v>0</v>
          </cell>
          <cell r="PH4362">
            <v>0</v>
          </cell>
          <cell r="PJ4362">
            <v>0</v>
          </cell>
          <cell r="PL4362">
            <v>41826.025706755201</v>
          </cell>
        </row>
        <row r="4363">
          <cell r="C4363">
            <v>10</v>
          </cell>
          <cell r="E4363" t="str">
            <v>U</v>
          </cell>
          <cell r="K4363">
            <v>3</v>
          </cell>
          <cell r="BM4363">
            <v>0</v>
          </cell>
          <cell r="CH4363">
            <v>3</v>
          </cell>
          <cell r="CL4363">
            <v>21</v>
          </cell>
          <cell r="CZ4363">
            <v>1</v>
          </cell>
          <cell r="DH4363">
            <v>1</v>
          </cell>
          <cell r="DT4363">
            <v>0</v>
          </cell>
          <cell r="DZ4363">
            <v>0</v>
          </cell>
          <cell r="EF4363">
            <v>1</v>
          </cell>
          <cell r="FF4363">
            <v>1</v>
          </cell>
          <cell r="FN4363">
            <v>1</v>
          </cell>
          <cell r="FZ4363">
            <v>1</v>
          </cell>
          <cell r="GH4363">
            <v>0</v>
          </cell>
          <cell r="HB4363">
            <v>-2</v>
          </cell>
          <cell r="HD4363">
            <v>-2</v>
          </cell>
          <cell r="HF4363">
            <v>-2</v>
          </cell>
          <cell r="HH4363">
            <v>-2</v>
          </cell>
          <cell r="HJ4363">
            <v>-2</v>
          </cell>
          <cell r="HL4363">
            <v>-2</v>
          </cell>
          <cell r="HN4363">
            <v>-2</v>
          </cell>
          <cell r="HP4363">
            <v>1</v>
          </cell>
          <cell r="HR4363">
            <v>0</v>
          </cell>
          <cell r="HT4363">
            <v>0</v>
          </cell>
          <cell r="IJ4363">
            <v>3</v>
          </cell>
          <cell r="JN4363">
            <v>0</v>
          </cell>
          <cell r="JT4363">
            <v>1</v>
          </cell>
          <cell r="KZ4363">
            <v>0</v>
          </cell>
          <cell r="LH4363">
            <v>0</v>
          </cell>
          <cell r="OM4363">
            <v>1</v>
          </cell>
          <cell r="ON4363">
            <v>1</v>
          </cell>
          <cell r="OO4363">
            <v>0</v>
          </cell>
          <cell r="OP4363">
            <v>1</v>
          </cell>
          <cell r="OS4363">
            <v>1</v>
          </cell>
          <cell r="OT4363">
            <v>1</v>
          </cell>
          <cell r="OU4363">
            <v>0</v>
          </cell>
          <cell r="OX4363">
            <v>0</v>
          </cell>
          <cell r="OY4363">
            <v>0</v>
          </cell>
          <cell r="OZ4363">
            <v>0</v>
          </cell>
          <cell r="PC4363">
            <v>0</v>
          </cell>
          <cell r="PD4363">
            <v>0</v>
          </cell>
          <cell r="PG4363">
            <v>0</v>
          </cell>
          <cell r="PH4363">
            <v>0</v>
          </cell>
          <cell r="PJ4363">
            <v>0</v>
          </cell>
          <cell r="PL4363">
            <v>7002.2009748843502</v>
          </cell>
        </row>
        <row r="4364">
          <cell r="C4364">
            <v>2</v>
          </cell>
          <cell r="E4364" t="str">
            <v>U</v>
          </cell>
          <cell r="K4364">
            <v>5</v>
          </cell>
          <cell r="BM4364">
            <v>-2</v>
          </cell>
          <cell r="CH4364">
            <v>1</v>
          </cell>
          <cell r="CL4364">
            <v>22</v>
          </cell>
          <cell r="CZ4364">
            <v>0</v>
          </cell>
          <cell r="DH4364">
            <v>1</v>
          </cell>
          <cell r="DT4364">
            <v>0</v>
          </cell>
          <cell r="DZ4364">
            <v>0</v>
          </cell>
          <cell r="EF4364">
            <v>1</v>
          </cell>
          <cell r="FF4364">
            <v>1</v>
          </cell>
          <cell r="FN4364">
            <v>0</v>
          </cell>
          <cell r="FZ4364">
            <v>0</v>
          </cell>
          <cell r="GH4364">
            <v>1</v>
          </cell>
          <cell r="HB4364">
            <v>1</v>
          </cell>
          <cell r="HD4364">
            <v>0</v>
          </cell>
          <cell r="HF4364">
            <v>0</v>
          </cell>
          <cell r="HH4364">
            <v>1</v>
          </cell>
          <cell r="HJ4364">
            <v>0</v>
          </cell>
          <cell r="HL4364">
            <v>0</v>
          </cell>
          <cell r="HN4364">
            <v>1</v>
          </cell>
          <cell r="HP4364">
            <v>0</v>
          </cell>
          <cell r="HR4364">
            <v>1</v>
          </cell>
          <cell r="HT4364">
            <v>0</v>
          </cell>
          <cell r="IJ4364">
            <v>3</v>
          </cell>
          <cell r="JN4364">
            <v>0</v>
          </cell>
          <cell r="JT4364">
            <v>1</v>
          </cell>
          <cell r="KZ4364">
            <v>0</v>
          </cell>
          <cell r="LH4364">
            <v>0</v>
          </cell>
          <cell r="OM4364">
            <v>0</v>
          </cell>
          <cell r="ON4364">
            <v>1</v>
          </cell>
          <cell r="OO4364">
            <v>0</v>
          </cell>
          <cell r="OP4364">
            <v>0</v>
          </cell>
          <cell r="OS4364">
            <v>1</v>
          </cell>
          <cell r="OT4364">
            <v>1</v>
          </cell>
          <cell r="OU4364">
            <v>1</v>
          </cell>
          <cell r="OX4364">
            <v>0</v>
          </cell>
          <cell r="OY4364">
            <v>0</v>
          </cell>
          <cell r="OZ4364">
            <v>0</v>
          </cell>
          <cell r="PC4364">
            <v>0</v>
          </cell>
          <cell r="PD4364">
            <v>0</v>
          </cell>
          <cell r="PG4364">
            <v>0</v>
          </cell>
          <cell r="PH4364">
            <v>0</v>
          </cell>
          <cell r="PJ4364">
            <v>0</v>
          </cell>
          <cell r="PL4364">
            <v>22889.535033805601</v>
          </cell>
        </row>
        <row r="4365">
          <cell r="C4365">
            <v>5</v>
          </cell>
          <cell r="E4365" t="str">
            <v>R</v>
          </cell>
          <cell r="K4365">
            <v>2</v>
          </cell>
          <cell r="BM4365">
            <v>0</v>
          </cell>
          <cell r="CH4365">
            <v>1</v>
          </cell>
          <cell r="CL4365">
            <v>22</v>
          </cell>
          <cell r="CZ4365">
            <v>0</v>
          </cell>
          <cell r="DH4365">
            <v>1</v>
          </cell>
          <cell r="DT4365">
            <v>0</v>
          </cell>
          <cell r="DZ4365">
            <v>0</v>
          </cell>
          <cell r="EF4365">
            <v>1</v>
          </cell>
          <cell r="FF4365">
            <v>1</v>
          </cell>
          <cell r="FN4365">
            <v>1</v>
          </cell>
          <cell r="FZ4365">
            <v>1</v>
          </cell>
          <cell r="GH4365">
            <v>0</v>
          </cell>
          <cell r="HB4365">
            <v>-2</v>
          </cell>
          <cell r="HD4365">
            <v>-2</v>
          </cell>
          <cell r="HF4365">
            <v>-2</v>
          </cell>
          <cell r="HH4365">
            <v>-2</v>
          </cell>
          <cell r="HJ4365">
            <v>-2</v>
          </cell>
          <cell r="HL4365">
            <v>-2</v>
          </cell>
          <cell r="HN4365">
            <v>-2</v>
          </cell>
          <cell r="HP4365">
            <v>0</v>
          </cell>
          <cell r="HR4365">
            <v>0</v>
          </cell>
          <cell r="HT4365">
            <v>1</v>
          </cell>
          <cell r="IJ4365">
            <v>3</v>
          </cell>
          <cell r="JN4365">
            <v>0</v>
          </cell>
          <cell r="JT4365">
            <v>1</v>
          </cell>
          <cell r="KZ4365">
            <v>4</v>
          </cell>
          <cell r="LH4365">
            <v>0</v>
          </cell>
          <cell r="OM4365">
            <v>1</v>
          </cell>
          <cell r="ON4365">
            <v>1</v>
          </cell>
          <cell r="OO4365">
            <v>1</v>
          </cell>
          <cell r="OP4365">
            <v>1</v>
          </cell>
          <cell r="OS4365">
            <v>0</v>
          </cell>
          <cell r="OT4365">
            <v>0</v>
          </cell>
          <cell r="OU4365">
            <v>0</v>
          </cell>
          <cell r="OX4365">
            <v>0</v>
          </cell>
          <cell r="OY4365">
            <v>0</v>
          </cell>
          <cell r="OZ4365">
            <v>0</v>
          </cell>
          <cell r="PC4365">
            <v>0</v>
          </cell>
          <cell r="PD4365">
            <v>0</v>
          </cell>
          <cell r="PG4365">
            <v>0</v>
          </cell>
          <cell r="PH4365">
            <v>0</v>
          </cell>
          <cell r="PJ4365">
            <v>0</v>
          </cell>
          <cell r="PL4365">
            <v>11461.624101416901</v>
          </cell>
        </row>
        <row r="4366">
          <cell r="C4366">
            <v>4</v>
          </cell>
          <cell r="E4366" t="str">
            <v>U</v>
          </cell>
          <cell r="K4366">
            <v>4</v>
          </cell>
          <cell r="BM4366">
            <v>-2</v>
          </cell>
          <cell r="CH4366">
            <v>1</v>
          </cell>
          <cell r="CL4366">
            <v>1</v>
          </cell>
          <cell r="CZ4366">
            <v>0</v>
          </cell>
          <cell r="DH4366">
            <v>1</v>
          </cell>
          <cell r="DT4366">
            <v>0</v>
          </cell>
          <cell r="DZ4366">
            <v>0</v>
          </cell>
          <cell r="EF4366">
            <v>1</v>
          </cell>
          <cell r="FF4366">
            <v>0</v>
          </cell>
          <cell r="FN4366">
            <v>0</v>
          </cell>
          <cell r="FZ4366">
            <v>0</v>
          </cell>
          <cell r="GH4366">
            <v>0</v>
          </cell>
          <cell r="HB4366">
            <v>-2</v>
          </cell>
          <cell r="HD4366">
            <v>-2</v>
          </cell>
          <cell r="HF4366">
            <v>-2</v>
          </cell>
          <cell r="HH4366">
            <v>-2</v>
          </cell>
          <cell r="HJ4366">
            <v>-2</v>
          </cell>
          <cell r="HL4366">
            <v>-2</v>
          </cell>
          <cell r="HN4366">
            <v>-2</v>
          </cell>
          <cell r="HP4366">
            <v>0</v>
          </cell>
          <cell r="HR4366">
            <v>0</v>
          </cell>
          <cell r="HT4366">
            <v>0</v>
          </cell>
          <cell r="IJ4366">
            <v>5</v>
          </cell>
          <cell r="JN4366">
            <v>0</v>
          </cell>
          <cell r="JT4366">
            <v>-2</v>
          </cell>
          <cell r="KZ4366">
            <v>1</v>
          </cell>
          <cell r="LH4366">
            <v>0</v>
          </cell>
          <cell r="OM4366">
            <v>1</v>
          </cell>
          <cell r="ON4366">
            <v>0</v>
          </cell>
          <cell r="OO4366">
            <v>1</v>
          </cell>
          <cell r="OP4366">
            <v>1</v>
          </cell>
          <cell r="OS4366">
            <v>0</v>
          </cell>
          <cell r="OT4366">
            <v>0</v>
          </cell>
          <cell r="OU4366">
            <v>0</v>
          </cell>
          <cell r="OX4366">
            <v>0</v>
          </cell>
          <cell r="OY4366">
            <v>0</v>
          </cell>
          <cell r="OZ4366">
            <v>0</v>
          </cell>
          <cell r="PC4366">
            <v>0</v>
          </cell>
          <cell r="PD4366">
            <v>0</v>
          </cell>
          <cell r="PG4366">
            <v>0</v>
          </cell>
          <cell r="PH4366">
            <v>0</v>
          </cell>
          <cell r="PJ4366">
            <v>0</v>
          </cell>
          <cell r="PL4366">
            <v>23173.844433300499</v>
          </cell>
        </row>
        <row r="4367">
          <cell r="C4367">
            <v>6</v>
          </cell>
          <cell r="E4367" t="str">
            <v>U</v>
          </cell>
          <cell r="K4367">
            <v>2</v>
          </cell>
          <cell r="BM4367">
            <v>0</v>
          </cell>
          <cell r="CH4367">
            <v>2</v>
          </cell>
          <cell r="CL4367">
            <v>22</v>
          </cell>
          <cell r="CZ4367">
            <v>0</v>
          </cell>
          <cell r="DH4367">
            <v>1</v>
          </cell>
          <cell r="DT4367">
            <v>0</v>
          </cell>
          <cell r="DZ4367">
            <v>0</v>
          </cell>
          <cell r="EF4367">
            <v>1</v>
          </cell>
          <cell r="FF4367">
            <v>0</v>
          </cell>
          <cell r="FN4367">
            <v>1</v>
          </cell>
          <cell r="FZ4367">
            <v>1</v>
          </cell>
          <cell r="GH4367">
            <v>3</v>
          </cell>
          <cell r="HB4367">
            <v>1</v>
          </cell>
          <cell r="HD4367">
            <v>0</v>
          </cell>
          <cell r="HF4367">
            <v>1</v>
          </cell>
          <cell r="HH4367">
            <v>1</v>
          </cell>
          <cell r="HJ4367">
            <v>1</v>
          </cell>
          <cell r="HL4367">
            <v>0</v>
          </cell>
          <cell r="HN4367">
            <v>0</v>
          </cell>
          <cell r="HP4367">
            <v>1</v>
          </cell>
          <cell r="HR4367">
            <v>0</v>
          </cell>
          <cell r="HT4367">
            <v>0</v>
          </cell>
          <cell r="IJ4367">
            <v>3</v>
          </cell>
          <cell r="JN4367">
            <v>0</v>
          </cell>
          <cell r="JT4367">
            <v>1</v>
          </cell>
          <cell r="KZ4367">
            <v>1</v>
          </cell>
          <cell r="LH4367">
            <v>0</v>
          </cell>
          <cell r="OM4367">
            <v>0</v>
          </cell>
          <cell r="ON4367">
            <v>1</v>
          </cell>
          <cell r="OO4367">
            <v>0</v>
          </cell>
          <cell r="OP4367">
            <v>1</v>
          </cell>
          <cell r="OS4367">
            <v>1</v>
          </cell>
          <cell r="OT4367">
            <v>1</v>
          </cell>
          <cell r="OU4367">
            <v>0</v>
          </cell>
          <cell r="OX4367">
            <v>0</v>
          </cell>
          <cell r="OY4367">
            <v>0</v>
          </cell>
          <cell r="OZ4367">
            <v>0</v>
          </cell>
          <cell r="PC4367">
            <v>1</v>
          </cell>
          <cell r="PD4367">
            <v>0</v>
          </cell>
          <cell r="PG4367">
            <v>0</v>
          </cell>
          <cell r="PH4367">
            <v>0</v>
          </cell>
          <cell r="PJ4367">
            <v>0</v>
          </cell>
          <cell r="PL4367">
            <v>20554.060480541499</v>
          </cell>
        </row>
        <row r="4368">
          <cell r="C4368">
            <v>6</v>
          </cell>
          <cell r="E4368" t="str">
            <v>U</v>
          </cell>
          <cell r="K4368">
            <v>2</v>
          </cell>
          <cell r="BM4368">
            <v>0</v>
          </cell>
          <cell r="CH4368">
            <v>2</v>
          </cell>
          <cell r="CL4368">
            <v>1</v>
          </cell>
          <cell r="CZ4368">
            <v>0</v>
          </cell>
          <cell r="DH4368">
            <v>1</v>
          </cell>
          <cell r="DT4368">
            <v>1</v>
          </cell>
          <cell r="DZ4368">
            <v>0</v>
          </cell>
          <cell r="EF4368">
            <v>1</v>
          </cell>
          <cell r="FF4368">
            <v>0</v>
          </cell>
          <cell r="FN4368">
            <v>1</v>
          </cell>
          <cell r="FZ4368">
            <v>1</v>
          </cell>
          <cell r="GH4368">
            <v>2</v>
          </cell>
          <cell r="HB4368">
            <v>0</v>
          </cell>
          <cell r="HD4368">
            <v>0</v>
          </cell>
          <cell r="HF4368">
            <v>0</v>
          </cell>
          <cell r="HH4368">
            <v>0</v>
          </cell>
          <cell r="HJ4368">
            <v>0</v>
          </cell>
          <cell r="HL4368">
            <v>0</v>
          </cell>
          <cell r="HN4368">
            <v>0</v>
          </cell>
          <cell r="HP4368">
            <v>0</v>
          </cell>
          <cell r="HR4368">
            <v>0</v>
          </cell>
          <cell r="HT4368">
            <v>0</v>
          </cell>
          <cell r="IJ4368">
            <v>4</v>
          </cell>
          <cell r="JN4368">
            <v>0</v>
          </cell>
          <cell r="JT4368">
            <v>1</v>
          </cell>
          <cell r="KZ4368">
            <v>3</v>
          </cell>
          <cell r="LH4368">
            <v>0</v>
          </cell>
          <cell r="OM4368">
            <v>0</v>
          </cell>
          <cell r="ON4368">
            <v>1</v>
          </cell>
          <cell r="OO4368">
            <v>0</v>
          </cell>
          <cell r="OP4368">
            <v>1</v>
          </cell>
          <cell r="OS4368">
            <v>1</v>
          </cell>
          <cell r="OT4368">
            <v>1</v>
          </cell>
          <cell r="OU4368">
            <v>0</v>
          </cell>
          <cell r="OX4368">
            <v>0</v>
          </cell>
          <cell r="OY4368">
            <v>0</v>
          </cell>
          <cell r="OZ4368">
            <v>0</v>
          </cell>
          <cell r="PC4368">
            <v>0</v>
          </cell>
          <cell r="PD4368">
            <v>0</v>
          </cell>
          <cell r="PG4368">
            <v>0</v>
          </cell>
          <cell r="PH4368">
            <v>0</v>
          </cell>
          <cell r="PJ4368">
            <v>0</v>
          </cell>
          <cell r="PL4368">
            <v>38887.466822426599</v>
          </cell>
        </row>
        <row r="4369">
          <cell r="C4369">
            <v>5</v>
          </cell>
          <cell r="E4369" t="str">
            <v>C</v>
          </cell>
          <cell r="K4369">
            <v>5</v>
          </cell>
          <cell r="BM4369">
            <v>-2</v>
          </cell>
          <cell r="CH4369">
            <v>1</v>
          </cell>
          <cell r="CL4369">
            <v>22</v>
          </cell>
          <cell r="CZ4369">
            <v>0</v>
          </cell>
          <cell r="DH4369">
            <v>1</v>
          </cell>
          <cell r="DT4369">
            <v>0</v>
          </cell>
          <cell r="DZ4369">
            <v>0</v>
          </cell>
          <cell r="EF4369">
            <v>1</v>
          </cell>
          <cell r="FF4369">
            <v>0</v>
          </cell>
          <cell r="FN4369">
            <v>0</v>
          </cell>
          <cell r="FZ4369">
            <v>0</v>
          </cell>
          <cell r="GH4369">
            <v>2</v>
          </cell>
          <cell r="HB4369">
            <v>0</v>
          </cell>
          <cell r="HD4369">
            <v>0</v>
          </cell>
          <cell r="HF4369">
            <v>0</v>
          </cell>
          <cell r="HH4369">
            <v>1</v>
          </cell>
          <cell r="HJ4369">
            <v>0</v>
          </cell>
          <cell r="HL4369">
            <v>0</v>
          </cell>
          <cell r="HN4369">
            <v>0</v>
          </cell>
          <cell r="HP4369">
            <v>0</v>
          </cell>
          <cell r="HR4369">
            <v>0</v>
          </cell>
          <cell r="HT4369">
            <v>0</v>
          </cell>
          <cell r="IJ4369">
            <v>2</v>
          </cell>
          <cell r="JN4369">
            <v>0</v>
          </cell>
          <cell r="JT4369">
            <v>2</v>
          </cell>
          <cell r="KZ4369">
            <v>0</v>
          </cell>
          <cell r="LH4369">
            <v>0</v>
          </cell>
          <cell r="OM4369">
            <v>0</v>
          </cell>
          <cell r="ON4369">
            <v>1</v>
          </cell>
          <cell r="OO4369">
            <v>0</v>
          </cell>
          <cell r="OP4369">
            <v>0</v>
          </cell>
          <cell r="OS4369">
            <v>1</v>
          </cell>
          <cell r="OT4369">
            <v>1</v>
          </cell>
          <cell r="OU4369">
            <v>1</v>
          </cell>
          <cell r="OX4369">
            <v>0</v>
          </cell>
          <cell r="OY4369">
            <v>0</v>
          </cell>
          <cell r="OZ4369">
            <v>0</v>
          </cell>
          <cell r="PC4369">
            <v>0</v>
          </cell>
          <cell r="PD4369">
            <v>0</v>
          </cell>
          <cell r="PG4369">
            <v>0</v>
          </cell>
          <cell r="PH4369">
            <v>0</v>
          </cell>
          <cell r="PJ4369">
            <v>0</v>
          </cell>
          <cell r="PL4369">
            <v>111766.70375846401</v>
          </cell>
        </row>
        <row r="4370">
          <cell r="C4370">
            <v>10</v>
          </cell>
          <cell r="E4370" t="str">
            <v>C</v>
          </cell>
          <cell r="K4370">
            <v>2</v>
          </cell>
          <cell r="BM4370">
            <v>0</v>
          </cell>
          <cell r="CH4370">
            <v>1</v>
          </cell>
          <cell r="CL4370">
            <v>21</v>
          </cell>
          <cell r="CZ4370">
            <v>1</v>
          </cell>
          <cell r="DH4370">
            <v>1</v>
          </cell>
          <cell r="DT4370">
            <v>0</v>
          </cell>
          <cell r="DZ4370">
            <v>0</v>
          </cell>
          <cell r="EF4370">
            <v>1</v>
          </cell>
          <cell r="FF4370">
            <v>0</v>
          </cell>
          <cell r="FN4370">
            <v>1</v>
          </cell>
          <cell r="FZ4370">
            <v>1</v>
          </cell>
          <cell r="GH4370">
            <v>1</v>
          </cell>
          <cell r="HB4370">
            <v>0</v>
          </cell>
          <cell r="HD4370">
            <v>0</v>
          </cell>
          <cell r="HF4370">
            <v>1</v>
          </cell>
          <cell r="HH4370">
            <v>1</v>
          </cell>
          <cell r="HJ4370">
            <v>0</v>
          </cell>
          <cell r="HL4370">
            <v>0</v>
          </cell>
          <cell r="HN4370">
            <v>0</v>
          </cell>
          <cell r="HP4370">
            <v>0</v>
          </cell>
          <cell r="HR4370">
            <v>2</v>
          </cell>
          <cell r="HT4370">
            <v>0</v>
          </cell>
          <cell r="IJ4370">
            <v>3</v>
          </cell>
          <cell r="JN4370">
            <v>0</v>
          </cell>
          <cell r="JT4370">
            <v>3</v>
          </cell>
          <cell r="KZ4370">
            <v>3</v>
          </cell>
          <cell r="LH4370">
            <v>0</v>
          </cell>
          <cell r="OM4370">
            <v>1</v>
          </cell>
          <cell r="ON4370">
            <v>1</v>
          </cell>
          <cell r="OO4370">
            <v>0</v>
          </cell>
          <cell r="OP4370">
            <v>0</v>
          </cell>
          <cell r="OS4370">
            <v>1</v>
          </cell>
          <cell r="OT4370">
            <v>1</v>
          </cell>
          <cell r="OU4370">
            <v>1</v>
          </cell>
          <cell r="OX4370">
            <v>0</v>
          </cell>
          <cell r="OY4370">
            <v>0</v>
          </cell>
          <cell r="OZ4370">
            <v>0</v>
          </cell>
          <cell r="PC4370">
            <v>0</v>
          </cell>
          <cell r="PD4370">
            <v>0</v>
          </cell>
          <cell r="PG4370">
            <v>0</v>
          </cell>
          <cell r="PH4370">
            <v>0</v>
          </cell>
          <cell r="PJ4370">
            <v>0</v>
          </cell>
          <cell r="PL4370">
            <v>18849.108979962399</v>
          </cell>
        </row>
        <row r="4371">
          <cell r="C4371">
            <v>1</v>
          </cell>
          <cell r="E4371" t="str">
            <v>U</v>
          </cell>
          <cell r="K4371">
            <v>2</v>
          </cell>
          <cell r="BM4371">
            <v>0</v>
          </cell>
          <cell r="CH4371">
            <v>1</v>
          </cell>
          <cell r="CL4371">
            <v>22</v>
          </cell>
          <cell r="CZ4371">
            <v>0</v>
          </cell>
          <cell r="DH4371">
            <v>1</v>
          </cell>
          <cell r="DT4371">
            <v>0</v>
          </cell>
          <cell r="DZ4371">
            <v>0</v>
          </cell>
          <cell r="EF4371">
            <v>1</v>
          </cell>
          <cell r="FF4371">
            <v>0</v>
          </cell>
          <cell r="FN4371">
            <v>1</v>
          </cell>
          <cell r="FZ4371">
            <v>1</v>
          </cell>
          <cell r="GH4371">
            <v>1</v>
          </cell>
          <cell r="HB4371">
            <v>1</v>
          </cell>
          <cell r="HD4371">
            <v>0</v>
          </cell>
          <cell r="HF4371">
            <v>1</v>
          </cell>
          <cell r="HH4371">
            <v>1</v>
          </cell>
          <cell r="HJ4371">
            <v>0</v>
          </cell>
          <cell r="HL4371">
            <v>0</v>
          </cell>
          <cell r="HN4371">
            <v>0</v>
          </cell>
          <cell r="HP4371">
            <v>0</v>
          </cell>
          <cell r="HR4371">
            <v>0</v>
          </cell>
          <cell r="HT4371">
            <v>0</v>
          </cell>
          <cell r="IJ4371">
            <v>3</v>
          </cell>
          <cell r="JN4371">
            <v>0</v>
          </cell>
          <cell r="JT4371">
            <v>2</v>
          </cell>
          <cell r="KZ4371">
            <v>0</v>
          </cell>
          <cell r="LH4371">
            <v>0</v>
          </cell>
          <cell r="OM4371">
            <v>1</v>
          </cell>
          <cell r="ON4371">
            <v>1</v>
          </cell>
          <cell r="OO4371">
            <v>1</v>
          </cell>
          <cell r="OP4371">
            <v>1</v>
          </cell>
          <cell r="OS4371">
            <v>0</v>
          </cell>
          <cell r="OT4371">
            <v>0</v>
          </cell>
          <cell r="OU4371">
            <v>0</v>
          </cell>
          <cell r="OX4371">
            <v>0</v>
          </cell>
          <cell r="OY4371">
            <v>0</v>
          </cell>
          <cell r="OZ4371">
            <v>0</v>
          </cell>
          <cell r="PC4371">
            <v>0</v>
          </cell>
          <cell r="PD4371">
            <v>0</v>
          </cell>
          <cell r="PG4371">
            <v>0</v>
          </cell>
          <cell r="PH4371">
            <v>0</v>
          </cell>
          <cell r="PJ4371">
            <v>0</v>
          </cell>
          <cell r="PL4371">
            <v>19763.685266378401</v>
          </cell>
        </row>
        <row r="4372">
          <cell r="C4372">
            <v>2</v>
          </cell>
          <cell r="E4372" t="str">
            <v>R</v>
          </cell>
          <cell r="K4372">
            <v>2</v>
          </cell>
          <cell r="BM4372">
            <v>0</v>
          </cell>
          <cell r="CH4372">
            <v>2</v>
          </cell>
          <cell r="CL4372">
            <v>21</v>
          </cell>
          <cell r="CZ4372">
            <v>1</v>
          </cell>
          <cell r="DH4372">
            <v>1</v>
          </cell>
          <cell r="DT4372">
            <v>0</v>
          </cell>
          <cell r="DZ4372">
            <v>0</v>
          </cell>
          <cell r="EF4372">
            <v>1</v>
          </cell>
          <cell r="FF4372">
            <v>1</v>
          </cell>
          <cell r="FN4372">
            <v>1</v>
          </cell>
          <cell r="FZ4372">
            <v>1</v>
          </cell>
          <cell r="GH4372">
            <v>2</v>
          </cell>
          <cell r="HB4372">
            <v>0</v>
          </cell>
          <cell r="HD4372">
            <v>1</v>
          </cell>
          <cell r="HF4372">
            <v>0</v>
          </cell>
          <cell r="HH4372">
            <v>1</v>
          </cell>
          <cell r="HJ4372">
            <v>0</v>
          </cell>
          <cell r="HL4372">
            <v>0</v>
          </cell>
          <cell r="HN4372">
            <v>0</v>
          </cell>
          <cell r="HP4372">
            <v>1</v>
          </cell>
          <cell r="HR4372">
            <v>0</v>
          </cell>
          <cell r="HT4372">
            <v>0</v>
          </cell>
          <cell r="IJ4372">
            <v>8</v>
          </cell>
          <cell r="JN4372">
            <v>0</v>
          </cell>
          <cell r="JT4372">
            <v>1</v>
          </cell>
          <cell r="KZ4372">
            <v>3</v>
          </cell>
          <cell r="LH4372">
            <v>1</v>
          </cell>
          <cell r="OM4372">
            <v>1</v>
          </cell>
          <cell r="ON4372">
            <v>1</v>
          </cell>
          <cell r="OO4372">
            <v>1</v>
          </cell>
          <cell r="OP4372">
            <v>1</v>
          </cell>
          <cell r="OS4372">
            <v>0</v>
          </cell>
          <cell r="OT4372">
            <v>0</v>
          </cell>
          <cell r="OU4372">
            <v>0</v>
          </cell>
          <cell r="OX4372">
            <v>0</v>
          </cell>
          <cell r="OY4372">
            <v>0</v>
          </cell>
          <cell r="OZ4372">
            <v>0</v>
          </cell>
          <cell r="PC4372">
            <v>0</v>
          </cell>
          <cell r="PD4372">
            <v>0</v>
          </cell>
          <cell r="PG4372">
            <v>1</v>
          </cell>
          <cell r="PH4372">
            <v>0</v>
          </cell>
          <cell r="PJ4372">
            <v>0</v>
          </cell>
          <cell r="PL4372">
            <v>7581.2534195564303</v>
          </cell>
        </row>
        <row r="4373">
          <cell r="C4373">
            <v>10</v>
          </cell>
          <cell r="E4373" t="str">
            <v>U</v>
          </cell>
          <cell r="K4373">
            <v>4</v>
          </cell>
          <cell r="BM4373">
            <v>-2</v>
          </cell>
          <cell r="CH4373">
            <v>1</v>
          </cell>
          <cell r="CL4373">
            <v>21</v>
          </cell>
          <cell r="CZ4373">
            <v>0</v>
          </cell>
          <cell r="DH4373">
            <v>1</v>
          </cell>
          <cell r="DT4373">
            <v>0</v>
          </cell>
          <cell r="DZ4373">
            <v>0</v>
          </cell>
          <cell r="EF4373">
            <v>1</v>
          </cell>
          <cell r="FF4373">
            <v>1</v>
          </cell>
          <cell r="FN4373">
            <v>1</v>
          </cell>
          <cell r="FZ4373">
            <v>1</v>
          </cell>
          <cell r="GH4373">
            <v>1</v>
          </cell>
          <cell r="HB4373">
            <v>1</v>
          </cell>
          <cell r="HD4373">
            <v>0</v>
          </cell>
          <cell r="HF4373">
            <v>1</v>
          </cell>
          <cell r="HH4373">
            <v>0</v>
          </cell>
          <cell r="HJ4373">
            <v>0</v>
          </cell>
          <cell r="HL4373">
            <v>0</v>
          </cell>
          <cell r="HN4373">
            <v>0</v>
          </cell>
          <cell r="HP4373">
            <v>0</v>
          </cell>
          <cell r="HR4373">
            <v>1</v>
          </cell>
          <cell r="HT4373">
            <v>1</v>
          </cell>
          <cell r="IJ4373">
            <v>3</v>
          </cell>
          <cell r="JN4373">
            <v>1</v>
          </cell>
          <cell r="JT4373">
            <v>1</v>
          </cell>
          <cell r="KZ4373">
            <v>0</v>
          </cell>
          <cell r="LH4373">
            <v>0</v>
          </cell>
          <cell r="OM4373">
            <v>1</v>
          </cell>
          <cell r="ON4373">
            <v>1</v>
          </cell>
          <cell r="OO4373">
            <v>0</v>
          </cell>
          <cell r="OP4373">
            <v>1</v>
          </cell>
          <cell r="OS4373">
            <v>1</v>
          </cell>
          <cell r="OT4373">
            <v>1</v>
          </cell>
          <cell r="OU4373">
            <v>0</v>
          </cell>
          <cell r="OX4373">
            <v>0</v>
          </cell>
          <cell r="OY4373">
            <v>0</v>
          </cell>
          <cell r="OZ4373">
            <v>0</v>
          </cell>
          <cell r="PC4373">
            <v>0</v>
          </cell>
          <cell r="PD4373">
            <v>0</v>
          </cell>
          <cell r="PG4373">
            <v>0</v>
          </cell>
          <cell r="PH4373">
            <v>0</v>
          </cell>
          <cell r="PJ4373">
            <v>0</v>
          </cell>
          <cell r="PL4373">
            <v>51568.605608027603</v>
          </cell>
        </row>
        <row r="4374">
          <cell r="C4374">
            <v>4</v>
          </cell>
          <cell r="E4374" t="str">
            <v>U</v>
          </cell>
          <cell r="K4374">
            <v>2</v>
          </cell>
          <cell r="BM4374">
            <v>0</v>
          </cell>
          <cell r="CH4374">
            <v>1</v>
          </cell>
          <cell r="CL4374">
            <v>22</v>
          </cell>
          <cell r="CZ4374">
            <v>2</v>
          </cell>
          <cell r="DH4374">
            <v>1</v>
          </cell>
          <cell r="DT4374">
            <v>0</v>
          </cell>
          <cell r="DZ4374">
            <v>0</v>
          </cell>
          <cell r="EF4374">
            <v>1</v>
          </cell>
          <cell r="FF4374">
            <v>0</v>
          </cell>
          <cell r="FN4374">
            <v>1</v>
          </cell>
          <cell r="FZ4374">
            <v>1</v>
          </cell>
          <cell r="GH4374">
            <v>1</v>
          </cell>
          <cell r="HB4374">
            <v>0</v>
          </cell>
          <cell r="HD4374">
            <v>0</v>
          </cell>
          <cell r="HF4374">
            <v>1</v>
          </cell>
          <cell r="HH4374">
            <v>2</v>
          </cell>
          <cell r="HJ4374">
            <v>3</v>
          </cell>
          <cell r="HL4374">
            <v>0</v>
          </cell>
          <cell r="HN4374">
            <v>1</v>
          </cell>
          <cell r="HP4374">
            <v>1</v>
          </cell>
          <cell r="HR4374">
            <v>0</v>
          </cell>
          <cell r="HT4374">
            <v>0</v>
          </cell>
          <cell r="IJ4374">
            <v>3</v>
          </cell>
          <cell r="JN4374">
            <v>0</v>
          </cell>
          <cell r="JT4374">
            <v>1</v>
          </cell>
          <cell r="KZ4374">
            <v>3</v>
          </cell>
          <cell r="LH4374">
            <v>0</v>
          </cell>
          <cell r="OM4374">
            <v>0</v>
          </cell>
          <cell r="ON4374">
            <v>1</v>
          </cell>
          <cell r="OO4374">
            <v>0</v>
          </cell>
          <cell r="OP4374">
            <v>1</v>
          </cell>
          <cell r="OS4374">
            <v>1</v>
          </cell>
          <cell r="OT4374">
            <v>1</v>
          </cell>
          <cell r="OU4374">
            <v>0</v>
          </cell>
          <cell r="OX4374">
            <v>0</v>
          </cell>
          <cell r="OY4374">
            <v>0</v>
          </cell>
          <cell r="OZ4374">
            <v>0</v>
          </cell>
          <cell r="PC4374">
            <v>0</v>
          </cell>
          <cell r="PD4374">
            <v>0</v>
          </cell>
          <cell r="PG4374">
            <v>1</v>
          </cell>
          <cell r="PH4374">
            <v>0</v>
          </cell>
          <cell r="PJ4374">
            <v>0</v>
          </cell>
          <cell r="PL4374">
            <v>15582.665341731101</v>
          </cell>
        </row>
        <row r="4375">
          <cell r="C4375">
            <v>2</v>
          </cell>
          <cell r="E4375" t="str">
            <v>U</v>
          </cell>
          <cell r="K4375">
            <v>2</v>
          </cell>
          <cell r="BM4375">
            <v>0</v>
          </cell>
          <cell r="CH4375">
            <v>1</v>
          </cell>
          <cell r="CL4375">
            <v>22</v>
          </cell>
          <cell r="CZ4375">
            <v>0</v>
          </cell>
          <cell r="DH4375">
            <v>1</v>
          </cell>
          <cell r="DT4375">
            <v>0</v>
          </cell>
          <cell r="DZ4375">
            <v>0</v>
          </cell>
          <cell r="EF4375">
            <v>1</v>
          </cell>
          <cell r="FF4375">
            <v>1</v>
          </cell>
          <cell r="FN4375">
            <v>1</v>
          </cell>
          <cell r="FZ4375">
            <v>1</v>
          </cell>
          <cell r="GH4375">
            <v>1</v>
          </cell>
          <cell r="HB4375">
            <v>0</v>
          </cell>
          <cell r="HD4375">
            <v>0</v>
          </cell>
          <cell r="HF4375">
            <v>1</v>
          </cell>
          <cell r="HH4375">
            <v>0</v>
          </cell>
          <cell r="HJ4375">
            <v>0</v>
          </cell>
          <cell r="HL4375">
            <v>0</v>
          </cell>
          <cell r="HN4375">
            <v>0</v>
          </cell>
          <cell r="HP4375">
            <v>0</v>
          </cell>
          <cell r="HR4375">
            <v>1</v>
          </cell>
          <cell r="HT4375">
            <v>0</v>
          </cell>
          <cell r="IJ4375">
            <v>4</v>
          </cell>
          <cell r="JN4375">
            <v>0</v>
          </cell>
          <cell r="JT4375">
            <v>1</v>
          </cell>
          <cell r="KZ4375">
            <v>1</v>
          </cell>
          <cell r="LH4375">
            <v>0</v>
          </cell>
          <cell r="OM4375">
            <v>1</v>
          </cell>
          <cell r="ON4375">
            <v>1</v>
          </cell>
          <cell r="OO4375">
            <v>1</v>
          </cell>
          <cell r="OP4375">
            <v>1</v>
          </cell>
          <cell r="OS4375">
            <v>0</v>
          </cell>
          <cell r="OT4375">
            <v>0</v>
          </cell>
          <cell r="OU4375">
            <v>0</v>
          </cell>
          <cell r="OX4375">
            <v>0</v>
          </cell>
          <cell r="OY4375">
            <v>0</v>
          </cell>
          <cell r="OZ4375">
            <v>0</v>
          </cell>
          <cell r="PC4375">
            <v>0</v>
          </cell>
          <cell r="PD4375">
            <v>0</v>
          </cell>
          <cell r="PG4375">
            <v>0</v>
          </cell>
          <cell r="PH4375">
            <v>0</v>
          </cell>
          <cell r="PJ4375">
            <v>0</v>
          </cell>
          <cell r="PL4375">
            <v>16493.556077470999</v>
          </cell>
        </row>
        <row r="4376">
          <cell r="C4376">
            <v>3</v>
          </cell>
          <cell r="E4376" t="str">
            <v>C</v>
          </cell>
          <cell r="K4376">
            <v>2</v>
          </cell>
          <cell r="BM4376">
            <v>0</v>
          </cell>
          <cell r="CH4376">
            <v>2</v>
          </cell>
          <cell r="CL4376">
            <v>22</v>
          </cell>
          <cell r="CZ4376">
            <v>1</v>
          </cell>
          <cell r="DH4376">
            <v>0</v>
          </cell>
          <cell r="DT4376">
            <v>2</v>
          </cell>
          <cell r="DZ4376">
            <v>2</v>
          </cell>
          <cell r="EF4376">
            <v>1</v>
          </cell>
          <cell r="FF4376">
            <v>1</v>
          </cell>
          <cell r="FN4376">
            <v>1</v>
          </cell>
          <cell r="FZ4376">
            <v>1</v>
          </cell>
          <cell r="GH4376">
            <v>2</v>
          </cell>
          <cell r="HB4376">
            <v>1</v>
          </cell>
          <cell r="HD4376">
            <v>0</v>
          </cell>
          <cell r="HF4376">
            <v>0</v>
          </cell>
          <cell r="HH4376">
            <v>0</v>
          </cell>
          <cell r="HJ4376">
            <v>1</v>
          </cell>
          <cell r="HL4376">
            <v>0</v>
          </cell>
          <cell r="HN4376">
            <v>0</v>
          </cell>
          <cell r="HP4376">
            <v>1</v>
          </cell>
          <cell r="HR4376">
            <v>0</v>
          </cell>
          <cell r="HT4376">
            <v>0</v>
          </cell>
          <cell r="IJ4376">
            <v>3</v>
          </cell>
          <cell r="JN4376">
            <v>0</v>
          </cell>
          <cell r="JT4376">
            <v>1</v>
          </cell>
          <cell r="KZ4376">
            <v>5</v>
          </cell>
          <cell r="LH4376">
            <v>0</v>
          </cell>
          <cell r="OM4376">
            <v>1</v>
          </cell>
          <cell r="ON4376">
            <v>1</v>
          </cell>
          <cell r="OO4376">
            <v>0</v>
          </cell>
          <cell r="OP4376">
            <v>1</v>
          </cell>
          <cell r="OS4376">
            <v>1</v>
          </cell>
          <cell r="OT4376">
            <v>1</v>
          </cell>
          <cell r="OU4376">
            <v>0</v>
          </cell>
          <cell r="OX4376">
            <v>0</v>
          </cell>
          <cell r="OY4376">
            <v>0</v>
          </cell>
          <cell r="OZ4376">
            <v>0</v>
          </cell>
          <cell r="PC4376">
            <v>0</v>
          </cell>
          <cell r="PD4376">
            <v>0</v>
          </cell>
          <cell r="PG4376">
            <v>0</v>
          </cell>
          <cell r="PH4376">
            <v>0</v>
          </cell>
          <cell r="PJ4376">
            <v>0</v>
          </cell>
          <cell r="PL4376">
            <v>18602.232911532599</v>
          </cell>
        </row>
        <row r="4377">
          <cell r="C4377">
            <v>9</v>
          </cell>
          <cell r="E4377" t="str">
            <v>U</v>
          </cell>
          <cell r="K4377">
            <v>2</v>
          </cell>
          <cell r="BM4377">
            <v>0</v>
          </cell>
          <cell r="CH4377">
            <v>1</v>
          </cell>
          <cell r="CL4377">
            <v>22</v>
          </cell>
          <cell r="CZ4377">
            <v>1</v>
          </cell>
          <cell r="DH4377">
            <v>1</v>
          </cell>
          <cell r="DT4377">
            <v>1</v>
          </cell>
          <cell r="DZ4377">
            <v>0</v>
          </cell>
          <cell r="EF4377">
            <v>1</v>
          </cell>
          <cell r="FF4377">
            <v>0</v>
          </cell>
          <cell r="FN4377">
            <v>1</v>
          </cell>
          <cell r="FZ4377">
            <v>1</v>
          </cell>
          <cell r="GH4377">
            <v>2</v>
          </cell>
          <cell r="HB4377">
            <v>1</v>
          </cell>
          <cell r="HD4377">
            <v>0</v>
          </cell>
          <cell r="HF4377">
            <v>0</v>
          </cell>
          <cell r="HH4377">
            <v>0</v>
          </cell>
          <cell r="HJ4377">
            <v>0</v>
          </cell>
          <cell r="HL4377">
            <v>0</v>
          </cell>
          <cell r="HN4377">
            <v>0</v>
          </cell>
          <cell r="HP4377">
            <v>0</v>
          </cell>
          <cell r="HR4377">
            <v>0</v>
          </cell>
          <cell r="HT4377">
            <v>0</v>
          </cell>
          <cell r="IJ4377">
            <v>3</v>
          </cell>
          <cell r="JN4377">
            <v>0</v>
          </cell>
          <cell r="JT4377">
            <v>1</v>
          </cell>
          <cell r="KZ4377">
            <v>4</v>
          </cell>
          <cell r="LH4377">
            <v>0</v>
          </cell>
          <cell r="OM4377">
            <v>0</v>
          </cell>
          <cell r="ON4377">
            <v>1</v>
          </cell>
          <cell r="OO4377">
            <v>0</v>
          </cell>
          <cell r="OP4377">
            <v>0</v>
          </cell>
          <cell r="OS4377">
            <v>1</v>
          </cell>
          <cell r="OT4377">
            <v>1</v>
          </cell>
          <cell r="OU4377">
            <v>1</v>
          </cell>
          <cell r="OX4377">
            <v>0</v>
          </cell>
          <cell r="OY4377">
            <v>0</v>
          </cell>
          <cell r="OZ4377">
            <v>0</v>
          </cell>
          <cell r="PC4377">
            <v>0</v>
          </cell>
          <cell r="PD4377">
            <v>0</v>
          </cell>
          <cell r="PG4377">
            <v>0</v>
          </cell>
          <cell r="PH4377">
            <v>0</v>
          </cell>
          <cell r="PJ4377">
            <v>0</v>
          </cell>
          <cell r="PL4377">
            <v>12717.3956873429</v>
          </cell>
        </row>
        <row r="4378">
          <cell r="C4378">
            <v>7</v>
          </cell>
          <cell r="E4378" t="str">
            <v>U</v>
          </cell>
          <cell r="K4378">
            <v>2</v>
          </cell>
          <cell r="BM4378">
            <v>0</v>
          </cell>
          <cell r="CH4378">
            <v>2</v>
          </cell>
          <cell r="CL4378">
            <v>23</v>
          </cell>
          <cell r="CZ4378">
            <v>0</v>
          </cell>
          <cell r="DH4378">
            <v>1</v>
          </cell>
          <cell r="DT4378">
            <v>0</v>
          </cell>
          <cell r="DZ4378">
            <v>0</v>
          </cell>
          <cell r="EF4378">
            <v>1</v>
          </cell>
          <cell r="FF4378">
            <v>1</v>
          </cell>
          <cell r="FN4378">
            <v>1</v>
          </cell>
          <cell r="FZ4378">
            <v>1</v>
          </cell>
          <cell r="GH4378">
            <v>3</v>
          </cell>
          <cell r="HB4378">
            <v>1</v>
          </cell>
          <cell r="HD4378">
            <v>0</v>
          </cell>
          <cell r="HF4378">
            <v>0</v>
          </cell>
          <cell r="HH4378">
            <v>3</v>
          </cell>
          <cell r="HJ4378">
            <v>0</v>
          </cell>
          <cell r="HL4378">
            <v>0</v>
          </cell>
          <cell r="HN4378">
            <v>2</v>
          </cell>
          <cell r="HP4378">
            <v>1</v>
          </cell>
          <cell r="HR4378">
            <v>1</v>
          </cell>
          <cell r="HT4378">
            <v>1</v>
          </cell>
          <cell r="IJ4378">
            <v>5</v>
          </cell>
          <cell r="JN4378">
            <v>1</v>
          </cell>
          <cell r="JT4378">
            <v>1</v>
          </cell>
          <cell r="KZ4378">
            <v>3</v>
          </cell>
          <cell r="LH4378">
            <v>0</v>
          </cell>
          <cell r="OM4378">
            <v>1</v>
          </cell>
          <cell r="ON4378">
            <v>1</v>
          </cell>
          <cell r="OO4378">
            <v>1</v>
          </cell>
          <cell r="OP4378">
            <v>1</v>
          </cell>
          <cell r="OS4378">
            <v>0</v>
          </cell>
          <cell r="OT4378">
            <v>0</v>
          </cell>
          <cell r="OU4378">
            <v>0</v>
          </cell>
          <cell r="OX4378">
            <v>0</v>
          </cell>
          <cell r="OY4378">
            <v>0</v>
          </cell>
          <cell r="OZ4378">
            <v>0</v>
          </cell>
          <cell r="PC4378">
            <v>0</v>
          </cell>
          <cell r="PD4378">
            <v>0</v>
          </cell>
          <cell r="PG4378">
            <v>0</v>
          </cell>
          <cell r="PH4378">
            <v>0</v>
          </cell>
          <cell r="PJ4378">
            <v>0</v>
          </cell>
          <cell r="PL4378">
            <v>17866.93360167</v>
          </cell>
        </row>
        <row r="4379">
          <cell r="C4379">
            <v>7</v>
          </cell>
          <cell r="E4379" t="str">
            <v>U</v>
          </cell>
          <cell r="K4379">
            <v>2</v>
          </cell>
          <cell r="BM4379">
            <v>0</v>
          </cell>
          <cell r="CH4379">
            <v>1</v>
          </cell>
          <cell r="CL4379">
            <v>23</v>
          </cell>
          <cell r="CZ4379">
            <v>0</v>
          </cell>
          <cell r="DH4379">
            <v>1</v>
          </cell>
          <cell r="DT4379">
            <v>0</v>
          </cell>
          <cell r="DZ4379">
            <v>0</v>
          </cell>
          <cell r="EF4379">
            <v>1</v>
          </cell>
          <cell r="FF4379">
            <v>1</v>
          </cell>
          <cell r="FN4379">
            <v>1</v>
          </cell>
          <cell r="FZ4379">
            <v>1</v>
          </cell>
          <cell r="GH4379">
            <v>4</v>
          </cell>
          <cell r="HB4379">
            <v>2</v>
          </cell>
          <cell r="HD4379">
            <v>0</v>
          </cell>
          <cell r="HF4379">
            <v>1</v>
          </cell>
          <cell r="HH4379">
            <v>1</v>
          </cell>
          <cell r="HJ4379">
            <v>0</v>
          </cell>
          <cell r="HL4379">
            <v>0</v>
          </cell>
          <cell r="HN4379">
            <v>1</v>
          </cell>
          <cell r="HP4379">
            <v>0</v>
          </cell>
          <cell r="HR4379">
            <v>1</v>
          </cell>
          <cell r="HT4379">
            <v>1</v>
          </cell>
          <cell r="IJ4379">
            <v>3</v>
          </cell>
          <cell r="JN4379">
            <v>0</v>
          </cell>
          <cell r="JT4379">
            <v>1</v>
          </cell>
          <cell r="KZ4379">
            <v>6</v>
          </cell>
          <cell r="LH4379">
            <v>0</v>
          </cell>
          <cell r="OM4379">
            <v>0</v>
          </cell>
          <cell r="ON4379">
            <v>1</v>
          </cell>
          <cell r="OO4379">
            <v>0</v>
          </cell>
          <cell r="OP4379">
            <v>0</v>
          </cell>
          <cell r="OS4379">
            <v>1</v>
          </cell>
          <cell r="OT4379">
            <v>1</v>
          </cell>
          <cell r="OU4379">
            <v>1</v>
          </cell>
          <cell r="OX4379">
            <v>0</v>
          </cell>
          <cell r="OY4379">
            <v>0</v>
          </cell>
          <cell r="OZ4379">
            <v>0</v>
          </cell>
          <cell r="PC4379">
            <v>0</v>
          </cell>
          <cell r="PD4379">
            <v>0</v>
          </cell>
          <cell r="PG4379">
            <v>0</v>
          </cell>
          <cell r="PH4379">
            <v>0</v>
          </cell>
          <cell r="PJ4379">
            <v>0</v>
          </cell>
          <cell r="PL4379">
            <v>20500.0952477674</v>
          </cell>
        </row>
        <row r="4380">
          <cell r="C4380">
            <v>5</v>
          </cell>
          <cell r="E4380" t="str">
            <v>R</v>
          </cell>
          <cell r="K4380">
            <v>1</v>
          </cell>
          <cell r="BM4380">
            <v>0</v>
          </cell>
          <cell r="CH4380">
            <v>1</v>
          </cell>
          <cell r="CL4380">
            <v>22</v>
          </cell>
          <cell r="CZ4380">
            <v>1</v>
          </cell>
          <cell r="DH4380">
            <v>1</v>
          </cell>
          <cell r="DT4380">
            <v>0</v>
          </cell>
          <cell r="DZ4380">
            <v>0</v>
          </cell>
          <cell r="EF4380">
            <v>1</v>
          </cell>
          <cell r="FF4380">
            <v>0</v>
          </cell>
          <cell r="FN4380">
            <v>1</v>
          </cell>
          <cell r="FZ4380">
            <v>1</v>
          </cell>
          <cell r="GH4380">
            <v>3</v>
          </cell>
          <cell r="HB4380">
            <v>3</v>
          </cell>
          <cell r="HD4380">
            <v>0</v>
          </cell>
          <cell r="HF4380">
            <v>0</v>
          </cell>
          <cell r="HH4380">
            <v>0</v>
          </cell>
          <cell r="HJ4380">
            <v>1</v>
          </cell>
          <cell r="HL4380">
            <v>0</v>
          </cell>
          <cell r="HN4380">
            <v>0</v>
          </cell>
          <cell r="HP4380">
            <v>1</v>
          </cell>
          <cell r="HR4380">
            <v>1</v>
          </cell>
          <cell r="HT4380">
            <v>1</v>
          </cell>
          <cell r="IJ4380">
            <v>4</v>
          </cell>
          <cell r="JN4380">
            <v>0</v>
          </cell>
          <cell r="JT4380">
            <v>1</v>
          </cell>
          <cell r="KZ4380">
            <v>3</v>
          </cell>
          <cell r="LH4380">
            <v>0</v>
          </cell>
          <cell r="OM4380">
            <v>1</v>
          </cell>
          <cell r="ON4380">
            <v>1</v>
          </cell>
          <cell r="OO4380">
            <v>1</v>
          </cell>
          <cell r="OP4380">
            <v>1</v>
          </cell>
          <cell r="OS4380">
            <v>0</v>
          </cell>
          <cell r="OT4380">
            <v>0</v>
          </cell>
          <cell r="OU4380">
            <v>0</v>
          </cell>
          <cell r="OX4380">
            <v>0</v>
          </cell>
          <cell r="OY4380">
            <v>0</v>
          </cell>
          <cell r="OZ4380">
            <v>0</v>
          </cell>
          <cell r="PC4380">
            <v>0</v>
          </cell>
          <cell r="PD4380">
            <v>0</v>
          </cell>
          <cell r="PG4380">
            <v>0</v>
          </cell>
          <cell r="PH4380">
            <v>0</v>
          </cell>
          <cell r="PJ4380">
            <v>0</v>
          </cell>
          <cell r="PL4380">
            <v>22350.9912515043</v>
          </cell>
        </row>
        <row r="4381">
          <cell r="C4381">
            <v>5</v>
          </cell>
          <cell r="E4381" t="str">
            <v>R</v>
          </cell>
          <cell r="K4381">
            <v>2</v>
          </cell>
          <cell r="BM4381">
            <v>0</v>
          </cell>
          <cell r="CH4381">
            <v>1</v>
          </cell>
          <cell r="CL4381">
            <v>21</v>
          </cell>
          <cell r="CZ4381">
            <v>1</v>
          </cell>
          <cell r="DH4381">
            <v>1</v>
          </cell>
          <cell r="DT4381">
            <v>0</v>
          </cell>
          <cell r="DZ4381">
            <v>0</v>
          </cell>
          <cell r="EF4381">
            <v>1</v>
          </cell>
          <cell r="FF4381">
            <v>1</v>
          </cell>
          <cell r="FN4381">
            <v>1</v>
          </cell>
          <cell r="FZ4381">
            <v>1</v>
          </cell>
          <cell r="GH4381">
            <v>4</v>
          </cell>
          <cell r="HB4381">
            <v>0</v>
          </cell>
          <cell r="HD4381">
            <v>0</v>
          </cell>
          <cell r="HF4381">
            <v>2</v>
          </cell>
          <cell r="HH4381">
            <v>1</v>
          </cell>
          <cell r="HJ4381">
            <v>0</v>
          </cell>
          <cell r="HL4381">
            <v>0</v>
          </cell>
          <cell r="HN4381">
            <v>0</v>
          </cell>
          <cell r="HP4381">
            <v>0</v>
          </cell>
          <cell r="HR4381">
            <v>1</v>
          </cell>
          <cell r="HT4381">
            <v>0</v>
          </cell>
          <cell r="IJ4381">
            <v>4</v>
          </cell>
          <cell r="JN4381">
            <v>0</v>
          </cell>
          <cell r="JT4381">
            <v>-2</v>
          </cell>
          <cell r="KZ4381">
            <v>1</v>
          </cell>
          <cell r="LH4381">
            <v>0</v>
          </cell>
          <cell r="OM4381">
            <v>1</v>
          </cell>
          <cell r="ON4381">
            <v>0</v>
          </cell>
          <cell r="OO4381">
            <v>1</v>
          </cell>
          <cell r="OP4381">
            <v>1</v>
          </cell>
          <cell r="OS4381">
            <v>0</v>
          </cell>
          <cell r="OT4381">
            <v>0</v>
          </cell>
          <cell r="OU4381">
            <v>0</v>
          </cell>
          <cell r="OX4381">
            <v>0</v>
          </cell>
          <cell r="OY4381">
            <v>0</v>
          </cell>
          <cell r="OZ4381">
            <v>0</v>
          </cell>
          <cell r="PC4381">
            <v>0</v>
          </cell>
          <cell r="PD4381">
            <v>0</v>
          </cell>
          <cell r="PG4381">
            <v>0</v>
          </cell>
          <cell r="PH4381">
            <v>0</v>
          </cell>
          <cell r="PJ4381">
            <v>0</v>
          </cell>
          <cell r="PL4381">
            <v>35283.3856877785</v>
          </cell>
        </row>
        <row r="4382">
          <cell r="C4382">
            <v>2</v>
          </cell>
          <cell r="E4382" t="str">
            <v>U</v>
          </cell>
          <cell r="K4382">
            <v>5</v>
          </cell>
          <cell r="BM4382">
            <v>-2</v>
          </cell>
          <cell r="CH4382">
            <v>1</v>
          </cell>
          <cell r="CL4382">
            <v>22</v>
          </cell>
          <cell r="CZ4382">
            <v>0</v>
          </cell>
          <cell r="DH4382">
            <v>1</v>
          </cell>
          <cell r="DT4382">
            <v>0</v>
          </cell>
          <cell r="DZ4382">
            <v>0</v>
          </cell>
          <cell r="EF4382">
            <v>0</v>
          </cell>
          <cell r="FF4382">
            <v>0</v>
          </cell>
          <cell r="FN4382">
            <v>0</v>
          </cell>
          <cell r="FZ4382">
            <v>0</v>
          </cell>
          <cell r="GH4382">
            <v>0</v>
          </cell>
          <cell r="HB4382">
            <v>-2</v>
          </cell>
          <cell r="HD4382">
            <v>-2</v>
          </cell>
          <cell r="HF4382">
            <v>-2</v>
          </cell>
          <cell r="HH4382">
            <v>-2</v>
          </cell>
          <cell r="HJ4382">
            <v>-2</v>
          </cell>
          <cell r="HL4382">
            <v>-2</v>
          </cell>
          <cell r="HN4382">
            <v>-2</v>
          </cell>
          <cell r="HP4382">
            <v>1</v>
          </cell>
          <cell r="HR4382">
            <v>0</v>
          </cell>
          <cell r="HT4382">
            <v>0</v>
          </cell>
          <cell r="IJ4382">
            <v>2</v>
          </cell>
          <cell r="JN4382">
            <v>0</v>
          </cell>
          <cell r="JT4382">
            <v>2</v>
          </cell>
          <cell r="KZ4382">
            <v>0</v>
          </cell>
          <cell r="LH4382">
            <v>0</v>
          </cell>
          <cell r="OM4382">
            <v>0</v>
          </cell>
          <cell r="ON4382">
            <v>1</v>
          </cell>
          <cell r="OO4382">
            <v>0</v>
          </cell>
          <cell r="OP4382">
            <v>0</v>
          </cell>
          <cell r="OS4382">
            <v>1</v>
          </cell>
          <cell r="OT4382">
            <v>1</v>
          </cell>
          <cell r="OU4382">
            <v>1</v>
          </cell>
          <cell r="OX4382">
            <v>0</v>
          </cell>
          <cell r="OY4382">
            <v>0</v>
          </cell>
          <cell r="OZ4382">
            <v>0</v>
          </cell>
          <cell r="PC4382">
            <v>0</v>
          </cell>
          <cell r="PD4382">
            <v>0</v>
          </cell>
          <cell r="PG4382">
            <v>0</v>
          </cell>
          <cell r="PH4382">
            <v>0</v>
          </cell>
          <cell r="PJ4382">
            <v>0</v>
          </cell>
          <cell r="PL4382">
            <v>51978.158226879401</v>
          </cell>
        </row>
        <row r="4383">
          <cell r="C4383">
            <v>10</v>
          </cell>
          <cell r="E4383" t="str">
            <v>U</v>
          </cell>
          <cell r="K4383">
            <v>2</v>
          </cell>
          <cell r="BM4383">
            <v>0</v>
          </cell>
          <cell r="CH4383">
            <v>2</v>
          </cell>
          <cell r="CL4383">
            <v>21</v>
          </cell>
          <cell r="CZ4383">
            <v>1</v>
          </cell>
          <cell r="DH4383">
            <v>1</v>
          </cell>
          <cell r="DT4383">
            <v>0</v>
          </cell>
          <cell r="DZ4383">
            <v>0</v>
          </cell>
          <cell r="EF4383">
            <v>1</v>
          </cell>
          <cell r="FF4383">
            <v>1</v>
          </cell>
          <cell r="FN4383">
            <v>1</v>
          </cell>
          <cell r="FZ4383">
            <v>1</v>
          </cell>
          <cell r="GH4383">
            <v>1</v>
          </cell>
          <cell r="HB4383">
            <v>0</v>
          </cell>
          <cell r="HD4383">
            <v>0</v>
          </cell>
          <cell r="HF4383">
            <v>0</v>
          </cell>
          <cell r="HH4383">
            <v>1</v>
          </cell>
          <cell r="HJ4383">
            <v>0</v>
          </cell>
          <cell r="HL4383">
            <v>1</v>
          </cell>
          <cell r="HN4383">
            <v>0</v>
          </cell>
          <cell r="HP4383">
            <v>1</v>
          </cell>
          <cell r="HR4383">
            <v>1</v>
          </cell>
          <cell r="HT4383">
            <v>1</v>
          </cell>
          <cell r="IJ4383">
            <v>3</v>
          </cell>
          <cell r="JN4383">
            <v>0</v>
          </cell>
          <cell r="JT4383">
            <v>1</v>
          </cell>
          <cell r="KZ4383">
            <v>3</v>
          </cell>
          <cell r="LH4383">
            <v>0</v>
          </cell>
          <cell r="OM4383">
            <v>1</v>
          </cell>
          <cell r="ON4383">
            <v>1</v>
          </cell>
          <cell r="OO4383">
            <v>0</v>
          </cell>
          <cell r="OP4383">
            <v>0</v>
          </cell>
          <cell r="OS4383">
            <v>1</v>
          </cell>
          <cell r="OT4383">
            <v>1</v>
          </cell>
          <cell r="OU4383">
            <v>1</v>
          </cell>
          <cell r="OX4383">
            <v>0</v>
          </cell>
          <cell r="OY4383">
            <v>0</v>
          </cell>
          <cell r="OZ4383">
            <v>0</v>
          </cell>
          <cell r="PC4383">
            <v>0</v>
          </cell>
          <cell r="PD4383">
            <v>0</v>
          </cell>
          <cell r="PG4383">
            <v>0</v>
          </cell>
          <cell r="PH4383">
            <v>0</v>
          </cell>
          <cell r="PJ4383">
            <v>0</v>
          </cell>
          <cell r="PL4383">
            <v>12186.8469913922</v>
          </cell>
        </row>
        <row r="4384">
          <cell r="C4384">
            <v>5</v>
          </cell>
          <cell r="E4384" t="str">
            <v>U</v>
          </cell>
          <cell r="K4384">
            <v>2</v>
          </cell>
          <cell r="BM4384">
            <v>0</v>
          </cell>
          <cell r="CH4384">
            <v>1</v>
          </cell>
          <cell r="CL4384">
            <v>21</v>
          </cell>
          <cell r="CZ4384">
            <v>1</v>
          </cell>
          <cell r="DH4384">
            <v>1</v>
          </cell>
          <cell r="DT4384">
            <v>0</v>
          </cell>
          <cell r="DZ4384">
            <v>0</v>
          </cell>
          <cell r="EF4384">
            <v>1</v>
          </cell>
          <cell r="FF4384">
            <v>1</v>
          </cell>
          <cell r="FN4384">
            <v>1</v>
          </cell>
          <cell r="FZ4384">
            <v>1</v>
          </cell>
          <cell r="GH4384">
            <v>5</v>
          </cell>
          <cell r="HB4384">
            <v>0</v>
          </cell>
          <cell r="HD4384">
            <v>0</v>
          </cell>
          <cell r="HF4384">
            <v>0</v>
          </cell>
          <cell r="HH4384">
            <v>0</v>
          </cell>
          <cell r="HJ4384">
            <v>0</v>
          </cell>
          <cell r="HL4384">
            <v>0</v>
          </cell>
          <cell r="HN4384">
            <v>1</v>
          </cell>
          <cell r="HP4384">
            <v>1</v>
          </cell>
          <cell r="HR4384">
            <v>3</v>
          </cell>
          <cell r="HT4384">
            <v>2</v>
          </cell>
          <cell r="IJ4384">
            <v>3</v>
          </cell>
          <cell r="JN4384">
            <v>0</v>
          </cell>
          <cell r="JT4384">
            <v>1</v>
          </cell>
          <cell r="KZ4384">
            <v>6</v>
          </cell>
          <cell r="LH4384">
            <v>0</v>
          </cell>
          <cell r="OM4384">
            <v>0</v>
          </cell>
          <cell r="ON4384">
            <v>1</v>
          </cell>
          <cell r="OO4384">
            <v>0</v>
          </cell>
          <cell r="OP4384">
            <v>1</v>
          </cell>
          <cell r="OS4384">
            <v>1</v>
          </cell>
          <cell r="OT4384">
            <v>1</v>
          </cell>
          <cell r="OU4384">
            <v>0</v>
          </cell>
          <cell r="OX4384">
            <v>0</v>
          </cell>
          <cell r="OY4384">
            <v>0</v>
          </cell>
          <cell r="OZ4384">
            <v>0</v>
          </cell>
          <cell r="PC4384">
            <v>0</v>
          </cell>
          <cell r="PD4384">
            <v>0</v>
          </cell>
          <cell r="PG4384">
            <v>0</v>
          </cell>
          <cell r="PH4384">
            <v>0</v>
          </cell>
          <cell r="PJ4384">
            <v>0</v>
          </cell>
          <cell r="PL4384">
            <v>27176.1904276081</v>
          </cell>
        </row>
        <row r="4385">
          <cell r="C4385">
            <v>4</v>
          </cell>
          <cell r="E4385" t="str">
            <v>C</v>
          </cell>
          <cell r="K4385">
            <v>2</v>
          </cell>
          <cell r="BM4385">
            <v>0</v>
          </cell>
          <cell r="CH4385">
            <v>1</v>
          </cell>
          <cell r="CL4385">
            <v>22</v>
          </cell>
          <cell r="CZ4385">
            <v>1</v>
          </cell>
          <cell r="DH4385">
            <v>1</v>
          </cell>
          <cell r="DT4385">
            <v>0</v>
          </cell>
          <cell r="DZ4385">
            <v>0</v>
          </cell>
          <cell r="EF4385">
            <v>1</v>
          </cell>
          <cell r="FF4385">
            <v>0</v>
          </cell>
          <cell r="FN4385">
            <v>1</v>
          </cell>
          <cell r="FZ4385">
            <v>1</v>
          </cell>
          <cell r="GH4385">
            <v>1</v>
          </cell>
          <cell r="HB4385">
            <v>2</v>
          </cell>
          <cell r="HD4385">
            <v>0</v>
          </cell>
          <cell r="HF4385">
            <v>0</v>
          </cell>
          <cell r="HH4385">
            <v>0</v>
          </cell>
          <cell r="HJ4385">
            <v>0</v>
          </cell>
          <cell r="HL4385">
            <v>0</v>
          </cell>
          <cell r="HN4385">
            <v>0</v>
          </cell>
          <cell r="HP4385">
            <v>0</v>
          </cell>
          <cell r="HR4385">
            <v>1</v>
          </cell>
          <cell r="HT4385">
            <v>0</v>
          </cell>
          <cell r="IJ4385">
            <v>3</v>
          </cell>
          <cell r="JN4385">
            <v>0</v>
          </cell>
          <cell r="JT4385">
            <v>1</v>
          </cell>
          <cell r="KZ4385">
            <v>3</v>
          </cell>
          <cell r="LH4385">
            <v>0</v>
          </cell>
          <cell r="OM4385">
            <v>1</v>
          </cell>
          <cell r="ON4385">
            <v>1</v>
          </cell>
          <cell r="OO4385">
            <v>0</v>
          </cell>
          <cell r="OP4385">
            <v>1</v>
          </cell>
          <cell r="OS4385">
            <v>0</v>
          </cell>
          <cell r="OT4385">
            <v>1</v>
          </cell>
          <cell r="OU4385">
            <v>0</v>
          </cell>
          <cell r="OX4385">
            <v>0</v>
          </cell>
          <cell r="OY4385">
            <v>0</v>
          </cell>
          <cell r="OZ4385">
            <v>0</v>
          </cell>
          <cell r="PC4385">
            <v>0</v>
          </cell>
          <cell r="PD4385">
            <v>0</v>
          </cell>
          <cell r="PG4385">
            <v>0</v>
          </cell>
          <cell r="PH4385">
            <v>0</v>
          </cell>
          <cell r="PJ4385">
            <v>0</v>
          </cell>
          <cell r="PL4385">
            <v>18815.710174286</v>
          </cell>
        </row>
        <row r="4386">
          <cell r="C4386">
            <v>3</v>
          </cell>
          <cell r="E4386" t="str">
            <v>C</v>
          </cell>
          <cell r="K4386">
            <v>2</v>
          </cell>
          <cell r="BM4386">
            <v>0</v>
          </cell>
          <cell r="CH4386">
            <v>2</v>
          </cell>
          <cell r="CL4386">
            <v>23</v>
          </cell>
          <cell r="CZ4386">
            <v>1</v>
          </cell>
          <cell r="DH4386">
            <v>1</v>
          </cell>
          <cell r="DT4386">
            <v>0</v>
          </cell>
          <cell r="DZ4386">
            <v>0</v>
          </cell>
          <cell r="EF4386">
            <v>1</v>
          </cell>
          <cell r="FF4386">
            <v>1</v>
          </cell>
          <cell r="FN4386">
            <v>1</v>
          </cell>
          <cell r="FZ4386">
            <v>1</v>
          </cell>
          <cell r="GH4386">
            <v>5</v>
          </cell>
          <cell r="HB4386">
            <v>5</v>
          </cell>
          <cell r="HD4386">
            <v>0</v>
          </cell>
          <cell r="HF4386">
            <v>0</v>
          </cell>
          <cell r="HH4386">
            <v>1</v>
          </cell>
          <cell r="HJ4386">
            <v>1</v>
          </cell>
          <cell r="HL4386">
            <v>0</v>
          </cell>
          <cell r="HN4386">
            <v>0</v>
          </cell>
          <cell r="HP4386">
            <v>1</v>
          </cell>
          <cell r="HR4386">
            <v>0</v>
          </cell>
          <cell r="HT4386">
            <v>1</v>
          </cell>
          <cell r="IJ4386">
            <v>3</v>
          </cell>
          <cell r="JN4386">
            <v>1</v>
          </cell>
          <cell r="JT4386">
            <v>1</v>
          </cell>
          <cell r="KZ4386">
            <v>6</v>
          </cell>
          <cell r="LH4386">
            <v>0</v>
          </cell>
          <cell r="OM4386">
            <v>1</v>
          </cell>
          <cell r="ON4386">
            <v>1</v>
          </cell>
          <cell r="OO4386">
            <v>0</v>
          </cell>
          <cell r="OP4386">
            <v>1</v>
          </cell>
          <cell r="OS4386">
            <v>1</v>
          </cell>
          <cell r="OT4386">
            <v>1</v>
          </cell>
          <cell r="OU4386">
            <v>0</v>
          </cell>
          <cell r="OX4386">
            <v>0</v>
          </cell>
          <cell r="OY4386">
            <v>0</v>
          </cell>
          <cell r="OZ4386">
            <v>0</v>
          </cell>
          <cell r="PC4386">
            <v>0</v>
          </cell>
          <cell r="PD4386">
            <v>0</v>
          </cell>
          <cell r="PG4386">
            <v>0</v>
          </cell>
          <cell r="PH4386">
            <v>0</v>
          </cell>
          <cell r="PJ4386">
            <v>0</v>
          </cell>
          <cell r="PL4386">
            <v>27848.275575215401</v>
          </cell>
        </row>
        <row r="4387">
          <cell r="C4387">
            <v>5</v>
          </cell>
          <cell r="E4387" t="str">
            <v>U</v>
          </cell>
          <cell r="K4387">
            <v>2</v>
          </cell>
          <cell r="BM4387">
            <v>0</v>
          </cell>
          <cell r="CH4387">
            <v>1</v>
          </cell>
          <cell r="CL4387">
            <v>21</v>
          </cell>
          <cell r="CZ4387">
            <v>0</v>
          </cell>
          <cell r="DH4387">
            <v>1</v>
          </cell>
          <cell r="DT4387">
            <v>0</v>
          </cell>
          <cell r="DZ4387">
            <v>0</v>
          </cell>
          <cell r="EF4387">
            <v>1</v>
          </cell>
          <cell r="FF4387">
            <v>0</v>
          </cell>
          <cell r="FN4387">
            <v>1</v>
          </cell>
          <cell r="FZ4387">
            <v>1</v>
          </cell>
          <cell r="GH4387">
            <v>1</v>
          </cell>
          <cell r="HB4387">
            <v>0</v>
          </cell>
          <cell r="HD4387">
            <v>0</v>
          </cell>
          <cell r="HF4387">
            <v>0</v>
          </cell>
          <cell r="HH4387">
            <v>0</v>
          </cell>
          <cell r="HJ4387">
            <v>0</v>
          </cell>
          <cell r="HL4387">
            <v>0</v>
          </cell>
          <cell r="HN4387">
            <v>1</v>
          </cell>
          <cell r="HP4387">
            <v>0</v>
          </cell>
          <cell r="HR4387">
            <v>1</v>
          </cell>
          <cell r="HT4387">
            <v>1</v>
          </cell>
          <cell r="IJ4387">
            <v>4</v>
          </cell>
          <cell r="JN4387">
            <v>0</v>
          </cell>
          <cell r="JT4387">
            <v>1</v>
          </cell>
          <cell r="KZ4387">
            <v>0</v>
          </cell>
          <cell r="LH4387">
            <v>0</v>
          </cell>
          <cell r="OM4387">
            <v>1</v>
          </cell>
          <cell r="ON4387">
            <v>1</v>
          </cell>
          <cell r="OO4387">
            <v>1</v>
          </cell>
          <cell r="OP4387">
            <v>1</v>
          </cell>
          <cell r="OS4387">
            <v>0</v>
          </cell>
          <cell r="OT4387">
            <v>0</v>
          </cell>
          <cell r="OU4387">
            <v>0</v>
          </cell>
          <cell r="OX4387">
            <v>0</v>
          </cell>
          <cell r="OY4387">
            <v>0</v>
          </cell>
          <cell r="OZ4387">
            <v>0</v>
          </cell>
          <cell r="PC4387">
            <v>0</v>
          </cell>
          <cell r="PD4387">
            <v>0</v>
          </cell>
          <cell r="PG4387">
            <v>0</v>
          </cell>
          <cell r="PH4387">
            <v>0</v>
          </cell>
          <cell r="PJ4387">
            <v>0</v>
          </cell>
          <cell r="PL4387">
            <v>22051.771189127099</v>
          </cell>
        </row>
        <row r="4388">
          <cell r="C4388">
            <v>5</v>
          </cell>
          <cell r="E4388" t="str">
            <v>R</v>
          </cell>
          <cell r="K4388">
            <v>1</v>
          </cell>
          <cell r="BM4388">
            <v>0</v>
          </cell>
          <cell r="CH4388">
            <v>1</v>
          </cell>
          <cell r="CL4388">
            <v>22</v>
          </cell>
          <cell r="CZ4388">
            <v>0</v>
          </cell>
          <cell r="DH4388">
            <v>1</v>
          </cell>
          <cell r="DT4388">
            <v>0</v>
          </cell>
          <cell r="DZ4388">
            <v>0</v>
          </cell>
          <cell r="EF4388">
            <v>1</v>
          </cell>
          <cell r="FF4388">
            <v>0</v>
          </cell>
          <cell r="FN4388">
            <v>0</v>
          </cell>
          <cell r="FZ4388">
            <v>0</v>
          </cell>
          <cell r="GH4388">
            <v>1</v>
          </cell>
          <cell r="HB4388">
            <v>1</v>
          </cell>
          <cell r="HD4388">
            <v>0</v>
          </cell>
          <cell r="HF4388">
            <v>1</v>
          </cell>
          <cell r="HH4388">
            <v>0</v>
          </cell>
          <cell r="HJ4388">
            <v>0</v>
          </cell>
          <cell r="HL4388">
            <v>0</v>
          </cell>
          <cell r="HN4388">
            <v>0</v>
          </cell>
          <cell r="HP4388">
            <v>0</v>
          </cell>
          <cell r="HR4388">
            <v>0</v>
          </cell>
          <cell r="HT4388">
            <v>0</v>
          </cell>
          <cell r="IJ4388">
            <v>3</v>
          </cell>
          <cell r="JN4388">
            <v>0</v>
          </cell>
          <cell r="JT4388">
            <v>1</v>
          </cell>
          <cell r="KZ4388">
            <v>0</v>
          </cell>
          <cell r="LH4388">
            <v>0</v>
          </cell>
          <cell r="OM4388">
            <v>1</v>
          </cell>
          <cell r="ON4388">
            <v>1</v>
          </cell>
          <cell r="OO4388">
            <v>1</v>
          </cell>
          <cell r="OP4388">
            <v>1</v>
          </cell>
          <cell r="OS4388">
            <v>0</v>
          </cell>
          <cell r="OT4388">
            <v>0</v>
          </cell>
          <cell r="OU4388">
            <v>0</v>
          </cell>
          <cell r="OX4388">
            <v>0</v>
          </cell>
          <cell r="OY4388">
            <v>0</v>
          </cell>
          <cell r="OZ4388">
            <v>0</v>
          </cell>
          <cell r="PC4388">
            <v>0</v>
          </cell>
          <cell r="PD4388">
            <v>0</v>
          </cell>
          <cell r="PG4388">
            <v>0</v>
          </cell>
          <cell r="PH4388">
            <v>0</v>
          </cell>
          <cell r="PJ4388">
            <v>0</v>
          </cell>
          <cell r="PL4388">
            <v>22696.231927628502</v>
          </cell>
        </row>
        <row r="4389">
          <cell r="C4389">
            <v>5</v>
          </cell>
          <cell r="E4389" t="str">
            <v>U</v>
          </cell>
          <cell r="K4389">
            <v>3</v>
          </cell>
          <cell r="BM4389">
            <v>0</v>
          </cell>
          <cell r="CH4389">
            <v>1</v>
          </cell>
          <cell r="CL4389">
            <v>21</v>
          </cell>
          <cell r="CZ4389">
            <v>1</v>
          </cell>
          <cell r="DH4389">
            <v>1</v>
          </cell>
          <cell r="DT4389">
            <v>0</v>
          </cell>
          <cell r="DZ4389">
            <v>1</v>
          </cell>
          <cell r="EF4389">
            <v>1</v>
          </cell>
          <cell r="FF4389">
            <v>1</v>
          </cell>
          <cell r="FN4389">
            <v>1</v>
          </cell>
          <cell r="FZ4389">
            <v>1</v>
          </cell>
          <cell r="GH4389">
            <v>4</v>
          </cell>
          <cell r="HB4389">
            <v>4</v>
          </cell>
          <cell r="HD4389">
            <v>0</v>
          </cell>
          <cell r="HF4389">
            <v>3</v>
          </cell>
          <cell r="HH4389">
            <v>1</v>
          </cell>
          <cell r="HJ4389">
            <v>0</v>
          </cell>
          <cell r="HL4389">
            <v>0</v>
          </cell>
          <cell r="HN4389">
            <v>1</v>
          </cell>
          <cell r="HP4389">
            <v>0</v>
          </cell>
          <cell r="HR4389">
            <v>2</v>
          </cell>
          <cell r="HT4389">
            <v>2</v>
          </cell>
          <cell r="IJ4389">
            <v>4</v>
          </cell>
          <cell r="JN4389">
            <v>0</v>
          </cell>
          <cell r="JT4389">
            <v>1</v>
          </cell>
          <cell r="KZ4389">
            <v>4</v>
          </cell>
          <cell r="LH4389">
            <v>0</v>
          </cell>
          <cell r="OM4389">
            <v>1</v>
          </cell>
          <cell r="ON4389">
            <v>1</v>
          </cell>
          <cell r="OO4389">
            <v>1</v>
          </cell>
          <cell r="OP4389">
            <v>1</v>
          </cell>
          <cell r="OS4389">
            <v>0</v>
          </cell>
          <cell r="OT4389">
            <v>0</v>
          </cell>
          <cell r="OU4389">
            <v>0</v>
          </cell>
          <cell r="OX4389">
            <v>0</v>
          </cell>
          <cell r="OY4389">
            <v>0</v>
          </cell>
          <cell r="OZ4389">
            <v>0</v>
          </cell>
          <cell r="PC4389">
            <v>0</v>
          </cell>
          <cell r="PD4389">
            <v>0</v>
          </cell>
          <cell r="PG4389">
            <v>0</v>
          </cell>
          <cell r="PH4389">
            <v>0</v>
          </cell>
          <cell r="PJ4389">
            <v>0</v>
          </cell>
          <cell r="PL4389">
            <v>4171.0351071573896</v>
          </cell>
        </row>
        <row r="4390">
          <cell r="C4390">
            <v>5</v>
          </cell>
          <cell r="E4390" t="str">
            <v>U</v>
          </cell>
          <cell r="K4390">
            <v>5</v>
          </cell>
          <cell r="BM4390">
            <v>-2</v>
          </cell>
          <cell r="CH4390">
            <v>1</v>
          </cell>
          <cell r="CL4390">
            <v>1</v>
          </cell>
          <cell r="CZ4390">
            <v>1</v>
          </cell>
          <cell r="DH4390">
            <v>1</v>
          </cell>
          <cell r="DT4390">
            <v>0</v>
          </cell>
          <cell r="DZ4390">
            <v>0</v>
          </cell>
          <cell r="EF4390">
            <v>1</v>
          </cell>
          <cell r="FF4390">
            <v>0</v>
          </cell>
          <cell r="FN4390">
            <v>1</v>
          </cell>
          <cell r="FZ4390">
            <v>1</v>
          </cell>
          <cell r="GH4390">
            <v>3</v>
          </cell>
          <cell r="HB4390">
            <v>1</v>
          </cell>
          <cell r="HD4390">
            <v>0</v>
          </cell>
          <cell r="HF4390">
            <v>0</v>
          </cell>
          <cell r="HH4390">
            <v>0</v>
          </cell>
          <cell r="HJ4390">
            <v>0</v>
          </cell>
          <cell r="HL4390">
            <v>0</v>
          </cell>
          <cell r="HN4390">
            <v>0</v>
          </cell>
          <cell r="HP4390">
            <v>0</v>
          </cell>
          <cell r="HR4390">
            <v>1</v>
          </cell>
          <cell r="HT4390">
            <v>2</v>
          </cell>
          <cell r="IJ4390">
            <v>2</v>
          </cell>
          <cell r="JN4390">
            <v>0</v>
          </cell>
          <cell r="JT4390">
            <v>2</v>
          </cell>
          <cell r="KZ4390">
            <v>0</v>
          </cell>
          <cell r="LH4390">
            <v>0</v>
          </cell>
          <cell r="OM4390">
            <v>0</v>
          </cell>
          <cell r="ON4390">
            <v>1</v>
          </cell>
          <cell r="OO4390">
            <v>0</v>
          </cell>
          <cell r="OP4390">
            <v>1</v>
          </cell>
          <cell r="OS4390">
            <v>1</v>
          </cell>
          <cell r="OT4390">
            <v>1</v>
          </cell>
          <cell r="OU4390">
            <v>0</v>
          </cell>
          <cell r="OX4390">
            <v>0</v>
          </cell>
          <cell r="OY4390">
            <v>0</v>
          </cell>
          <cell r="OZ4390">
            <v>0</v>
          </cell>
          <cell r="PC4390">
            <v>0</v>
          </cell>
          <cell r="PD4390">
            <v>0</v>
          </cell>
          <cell r="PG4390">
            <v>0</v>
          </cell>
          <cell r="PH4390">
            <v>0</v>
          </cell>
          <cell r="PJ4390">
            <v>0</v>
          </cell>
          <cell r="PL4390">
            <v>29087.7449309158</v>
          </cell>
        </row>
        <row r="4391">
          <cell r="C4391">
            <v>6</v>
          </cell>
          <cell r="E4391" t="str">
            <v>U</v>
          </cell>
          <cell r="K4391">
            <v>2</v>
          </cell>
          <cell r="BM4391">
            <v>0</v>
          </cell>
          <cell r="CH4391">
            <v>1</v>
          </cell>
          <cell r="CL4391">
            <v>23</v>
          </cell>
          <cell r="CZ4391">
            <v>0</v>
          </cell>
          <cell r="DH4391">
            <v>1</v>
          </cell>
          <cell r="DT4391">
            <v>0</v>
          </cell>
          <cell r="DZ4391">
            <v>0</v>
          </cell>
          <cell r="EF4391">
            <v>1</v>
          </cell>
          <cell r="FF4391">
            <v>1</v>
          </cell>
          <cell r="FN4391">
            <v>1</v>
          </cell>
          <cell r="FZ4391">
            <v>1</v>
          </cell>
          <cell r="GH4391">
            <v>2</v>
          </cell>
          <cell r="HB4391">
            <v>1</v>
          </cell>
          <cell r="HD4391">
            <v>0</v>
          </cell>
          <cell r="HF4391">
            <v>1</v>
          </cell>
          <cell r="HH4391">
            <v>1</v>
          </cell>
          <cell r="HJ4391">
            <v>0</v>
          </cell>
          <cell r="HL4391">
            <v>0</v>
          </cell>
          <cell r="HN4391">
            <v>0</v>
          </cell>
          <cell r="HP4391">
            <v>0</v>
          </cell>
          <cell r="HR4391">
            <v>2</v>
          </cell>
          <cell r="HT4391">
            <v>1</v>
          </cell>
          <cell r="IJ4391">
            <v>3</v>
          </cell>
          <cell r="JN4391">
            <v>0</v>
          </cell>
          <cell r="JT4391">
            <v>3</v>
          </cell>
          <cell r="KZ4391">
            <v>5</v>
          </cell>
          <cell r="LH4391">
            <v>0</v>
          </cell>
          <cell r="OM4391">
            <v>1</v>
          </cell>
          <cell r="ON4391">
            <v>1</v>
          </cell>
          <cell r="OO4391">
            <v>1</v>
          </cell>
          <cell r="OP4391">
            <v>1</v>
          </cell>
          <cell r="OS4391">
            <v>0</v>
          </cell>
          <cell r="OT4391">
            <v>0</v>
          </cell>
          <cell r="OU4391">
            <v>0</v>
          </cell>
          <cell r="OX4391">
            <v>0</v>
          </cell>
          <cell r="OY4391">
            <v>0</v>
          </cell>
          <cell r="OZ4391">
            <v>0</v>
          </cell>
          <cell r="PC4391">
            <v>0</v>
          </cell>
          <cell r="PD4391">
            <v>0</v>
          </cell>
          <cell r="PG4391">
            <v>0</v>
          </cell>
          <cell r="PH4391">
            <v>0</v>
          </cell>
          <cell r="PJ4391">
            <v>0</v>
          </cell>
          <cell r="PL4391">
            <v>18703.527183486502</v>
          </cell>
        </row>
        <row r="4392">
          <cell r="C4392">
            <v>10</v>
          </cell>
          <cell r="E4392" t="str">
            <v>U</v>
          </cell>
          <cell r="K4392">
            <v>5</v>
          </cell>
          <cell r="BM4392">
            <v>-2</v>
          </cell>
          <cell r="CH4392">
            <v>1</v>
          </cell>
          <cell r="CL4392">
            <v>22</v>
          </cell>
          <cell r="CZ4392">
            <v>0</v>
          </cell>
          <cell r="DH4392">
            <v>0</v>
          </cell>
          <cell r="DT4392">
            <v>1</v>
          </cell>
          <cell r="DZ4392">
            <v>0</v>
          </cell>
          <cell r="EF4392">
            <v>1</v>
          </cell>
          <cell r="FF4392">
            <v>0</v>
          </cell>
          <cell r="FN4392">
            <v>0</v>
          </cell>
          <cell r="FZ4392">
            <v>0</v>
          </cell>
          <cell r="GH4392">
            <v>1</v>
          </cell>
          <cell r="HB4392">
            <v>0</v>
          </cell>
          <cell r="HD4392">
            <v>0</v>
          </cell>
          <cell r="HF4392">
            <v>0</v>
          </cell>
          <cell r="HH4392">
            <v>0</v>
          </cell>
          <cell r="HJ4392">
            <v>1</v>
          </cell>
          <cell r="HL4392">
            <v>0</v>
          </cell>
          <cell r="HN4392">
            <v>0</v>
          </cell>
          <cell r="HP4392">
            <v>0</v>
          </cell>
          <cell r="HR4392">
            <v>0</v>
          </cell>
          <cell r="HT4392">
            <v>0</v>
          </cell>
          <cell r="IJ4392">
            <v>5</v>
          </cell>
          <cell r="JN4392">
            <v>0</v>
          </cell>
          <cell r="JT4392">
            <v>2</v>
          </cell>
          <cell r="KZ4392">
            <v>0</v>
          </cell>
          <cell r="LH4392">
            <v>0</v>
          </cell>
          <cell r="OM4392">
            <v>1</v>
          </cell>
          <cell r="ON4392">
            <v>1</v>
          </cell>
          <cell r="OO4392">
            <v>1</v>
          </cell>
          <cell r="OP4392">
            <v>1</v>
          </cell>
          <cell r="OS4392">
            <v>0</v>
          </cell>
          <cell r="OT4392">
            <v>0</v>
          </cell>
          <cell r="OU4392">
            <v>0</v>
          </cell>
          <cell r="OX4392">
            <v>0</v>
          </cell>
          <cell r="OY4392">
            <v>0</v>
          </cell>
          <cell r="OZ4392">
            <v>0</v>
          </cell>
          <cell r="PC4392">
            <v>0</v>
          </cell>
          <cell r="PD4392">
            <v>0</v>
          </cell>
          <cell r="PG4392">
            <v>0</v>
          </cell>
          <cell r="PH4392">
            <v>0</v>
          </cell>
          <cell r="PJ4392">
            <v>0</v>
          </cell>
          <cell r="PL4392">
            <v>13869.8153202674</v>
          </cell>
        </row>
        <row r="4393">
          <cell r="C4393">
            <v>6</v>
          </cell>
          <cell r="E4393" t="str">
            <v>U</v>
          </cell>
          <cell r="K4393">
            <v>2</v>
          </cell>
          <cell r="BM4393">
            <v>1</v>
          </cell>
          <cell r="CH4393">
            <v>1</v>
          </cell>
          <cell r="CL4393">
            <v>21</v>
          </cell>
          <cell r="CZ4393">
            <v>0</v>
          </cell>
          <cell r="DH4393">
            <v>0</v>
          </cell>
          <cell r="DT4393">
            <v>1</v>
          </cell>
          <cell r="DZ4393">
            <v>2</v>
          </cell>
          <cell r="EF4393">
            <v>1</v>
          </cell>
          <cell r="FF4393">
            <v>1</v>
          </cell>
          <cell r="FN4393">
            <v>1</v>
          </cell>
          <cell r="FZ4393">
            <v>1</v>
          </cell>
          <cell r="GH4393">
            <v>2</v>
          </cell>
          <cell r="HB4393">
            <v>0</v>
          </cell>
          <cell r="HD4393">
            <v>0</v>
          </cell>
          <cell r="HF4393">
            <v>0</v>
          </cell>
          <cell r="HH4393">
            <v>1</v>
          </cell>
          <cell r="HJ4393">
            <v>1</v>
          </cell>
          <cell r="HL4393">
            <v>0</v>
          </cell>
          <cell r="HN4393">
            <v>0</v>
          </cell>
          <cell r="HP4393">
            <v>0</v>
          </cell>
          <cell r="HR4393">
            <v>0</v>
          </cell>
          <cell r="HT4393">
            <v>1</v>
          </cell>
          <cell r="IJ4393">
            <v>3</v>
          </cell>
          <cell r="JN4393">
            <v>1</v>
          </cell>
          <cell r="JT4393">
            <v>1</v>
          </cell>
          <cell r="KZ4393">
            <v>5</v>
          </cell>
          <cell r="LH4393">
            <v>0</v>
          </cell>
          <cell r="OM4393">
            <v>1</v>
          </cell>
          <cell r="ON4393">
            <v>1</v>
          </cell>
          <cell r="OO4393">
            <v>0</v>
          </cell>
          <cell r="OP4393">
            <v>0</v>
          </cell>
          <cell r="OS4393">
            <v>1</v>
          </cell>
          <cell r="OT4393">
            <v>1</v>
          </cell>
          <cell r="OU4393">
            <v>0</v>
          </cell>
          <cell r="OX4393">
            <v>0</v>
          </cell>
          <cell r="OY4393">
            <v>0</v>
          </cell>
          <cell r="OZ4393">
            <v>0</v>
          </cell>
          <cell r="PC4393">
            <v>0</v>
          </cell>
          <cell r="PD4393">
            <v>0</v>
          </cell>
          <cell r="PG4393">
            <v>0</v>
          </cell>
          <cell r="PH4393">
            <v>0</v>
          </cell>
          <cell r="PJ4393">
            <v>0</v>
          </cell>
          <cell r="PL4393">
            <v>22315.536985094499</v>
          </cell>
        </row>
        <row r="4394">
          <cell r="C4394">
            <v>4</v>
          </cell>
          <cell r="E4394" t="str">
            <v>R</v>
          </cell>
          <cell r="K4394">
            <v>2</v>
          </cell>
          <cell r="BM4394">
            <v>0</v>
          </cell>
          <cell r="CH4394">
            <v>1</v>
          </cell>
          <cell r="CL4394">
            <v>23</v>
          </cell>
          <cell r="CZ4394">
            <v>1</v>
          </cell>
          <cell r="DH4394">
            <v>1</v>
          </cell>
          <cell r="DT4394">
            <v>0</v>
          </cell>
          <cell r="DZ4394">
            <v>0</v>
          </cell>
          <cell r="EF4394">
            <v>1</v>
          </cell>
          <cell r="FF4394">
            <v>1</v>
          </cell>
          <cell r="FN4394">
            <v>1</v>
          </cell>
          <cell r="FZ4394">
            <v>1</v>
          </cell>
          <cell r="GH4394">
            <v>5</v>
          </cell>
          <cell r="HB4394">
            <v>1</v>
          </cell>
          <cell r="HD4394">
            <v>0</v>
          </cell>
          <cell r="HF4394">
            <v>0</v>
          </cell>
          <cell r="HH4394">
            <v>2</v>
          </cell>
          <cell r="HJ4394">
            <v>0</v>
          </cell>
          <cell r="HL4394">
            <v>0</v>
          </cell>
          <cell r="HN4394">
            <v>0</v>
          </cell>
          <cell r="HP4394">
            <v>2</v>
          </cell>
          <cell r="HR4394">
            <v>0</v>
          </cell>
          <cell r="HT4394">
            <v>1</v>
          </cell>
          <cell r="IJ4394">
            <v>3</v>
          </cell>
          <cell r="JN4394">
            <v>0</v>
          </cell>
          <cell r="JT4394">
            <v>1</v>
          </cell>
          <cell r="KZ4394">
            <v>6</v>
          </cell>
          <cell r="LH4394">
            <v>0</v>
          </cell>
          <cell r="OM4394">
            <v>0</v>
          </cell>
          <cell r="ON4394">
            <v>1</v>
          </cell>
          <cell r="OO4394">
            <v>1</v>
          </cell>
          <cell r="OP4394">
            <v>1</v>
          </cell>
          <cell r="OS4394">
            <v>0</v>
          </cell>
          <cell r="OT4394">
            <v>0</v>
          </cell>
          <cell r="OU4394">
            <v>0</v>
          </cell>
          <cell r="OX4394">
            <v>1</v>
          </cell>
          <cell r="OY4394">
            <v>0</v>
          </cell>
          <cell r="OZ4394">
            <v>0</v>
          </cell>
          <cell r="PC4394">
            <v>0</v>
          </cell>
          <cell r="PD4394">
            <v>0</v>
          </cell>
          <cell r="PG4394">
            <v>0</v>
          </cell>
          <cell r="PH4394">
            <v>0</v>
          </cell>
          <cell r="PJ4394">
            <v>0</v>
          </cell>
          <cell r="PL4394">
            <v>9818.8795014347106</v>
          </cell>
        </row>
        <row r="4395">
          <cell r="C4395">
            <v>4</v>
          </cell>
          <cell r="E4395" t="str">
            <v>C</v>
          </cell>
          <cell r="K4395">
            <v>2</v>
          </cell>
          <cell r="BM4395">
            <v>0</v>
          </cell>
          <cell r="CH4395">
            <v>2</v>
          </cell>
          <cell r="CL4395">
            <v>23</v>
          </cell>
          <cell r="CZ4395">
            <v>1</v>
          </cell>
          <cell r="DH4395">
            <v>1</v>
          </cell>
          <cell r="DT4395">
            <v>0</v>
          </cell>
          <cell r="DZ4395">
            <v>0</v>
          </cell>
          <cell r="EF4395">
            <v>1</v>
          </cell>
          <cell r="FF4395">
            <v>1</v>
          </cell>
          <cell r="FN4395">
            <v>1</v>
          </cell>
          <cell r="FZ4395">
            <v>1</v>
          </cell>
          <cell r="GH4395">
            <v>2</v>
          </cell>
          <cell r="HB4395">
            <v>2</v>
          </cell>
          <cell r="HD4395">
            <v>0</v>
          </cell>
          <cell r="HF4395">
            <v>0</v>
          </cell>
          <cell r="HH4395">
            <v>1</v>
          </cell>
          <cell r="HJ4395">
            <v>0</v>
          </cell>
          <cell r="HL4395">
            <v>0</v>
          </cell>
          <cell r="HN4395">
            <v>1</v>
          </cell>
          <cell r="HP4395">
            <v>0</v>
          </cell>
          <cell r="HR4395">
            <v>1</v>
          </cell>
          <cell r="HT4395">
            <v>1</v>
          </cell>
          <cell r="IJ4395">
            <v>3</v>
          </cell>
          <cell r="JN4395">
            <v>0</v>
          </cell>
          <cell r="JT4395">
            <v>1</v>
          </cell>
          <cell r="KZ4395">
            <v>1</v>
          </cell>
          <cell r="LH4395">
            <v>0</v>
          </cell>
          <cell r="OM4395">
            <v>0</v>
          </cell>
          <cell r="ON4395">
            <v>1</v>
          </cell>
          <cell r="OO4395">
            <v>0</v>
          </cell>
          <cell r="OP4395">
            <v>1</v>
          </cell>
          <cell r="OS4395">
            <v>1</v>
          </cell>
          <cell r="OT4395">
            <v>1</v>
          </cell>
          <cell r="OU4395">
            <v>0</v>
          </cell>
          <cell r="OX4395">
            <v>0</v>
          </cell>
          <cell r="OY4395">
            <v>0</v>
          </cell>
          <cell r="OZ4395">
            <v>0</v>
          </cell>
          <cell r="PC4395">
            <v>0</v>
          </cell>
          <cell r="PD4395">
            <v>0</v>
          </cell>
          <cell r="PG4395">
            <v>0</v>
          </cell>
          <cell r="PH4395">
            <v>0</v>
          </cell>
          <cell r="PJ4395">
            <v>0</v>
          </cell>
          <cell r="PL4395">
            <v>17604.292522530501</v>
          </cell>
        </row>
        <row r="4396">
          <cell r="C4396">
            <v>10</v>
          </cell>
          <cell r="E4396" t="str">
            <v>U</v>
          </cell>
          <cell r="K4396">
            <v>5</v>
          </cell>
          <cell r="BM4396">
            <v>-2</v>
          </cell>
          <cell r="CH4396">
            <v>1</v>
          </cell>
          <cell r="CL4396">
            <v>22</v>
          </cell>
          <cell r="CZ4396">
            <v>0</v>
          </cell>
          <cell r="DH4396">
            <v>1</v>
          </cell>
          <cell r="DT4396">
            <v>0</v>
          </cell>
          <cell r="DZ4396">
            <v>0</v>
          </cell>
          <cell r="EF4396">
            <v>1</v>
          </cell>
          <cell r="FF4396">
            <v>1</v>
          </cell>
          <cell r="FN4396">
            <v>0</v>
          </cell>
          <cell r="FZ4396">
            <v>0</v>
          </cell>
          <cell r="GH4396">
            <v>3</v>
          </cell>
          <cell r="HB4396">
            <v>2</v>
          </cell>
          <cell r="HD4396">
            <v>0</v>
          </cell>
          <cell r="HF4396">
            <v>2</v>
          </cell>
          <cell r="HH4396">
            <v>1</v>
          </cell>
          <cell r="HJ4396">
            <v>0</v>
          </cell>
          <cell r="HL4396">
            <v>0</v>
          </cell>
          <cell r="HN4396">
            <v>0</v>
          </cell>
          <cell r="HP4396">
            <v>0</v>
          </cell>
          <cell r="HR4396">
            <v>1</v>
          </cell>
          <cell r="HT4396">
            <v>0</v>
          </cell>
          <cell r="IJ4396">
            <v>4</v>
          </cell>
          <cell r="JN4396">
            <v>0</v>
          </cell>
          <cell r="JT4396">
            <v>1</v>
          </cell>
          <cell r="KZ4396">
            <v>0</v>
          </cell>
          <cell r="LH4396">
            <v>0</v>
          </cell>
          <cell r="OM4396">
            <v>1</v>
          </cell>
          <cell r="ON4396">
            <v>1</v>
          </cell>
          <cell r="OO4396">
            <v>0</v>
          </cell>
          <cell r="OP4396">
            <v>1</v>
          </cell>
          <cell r="OS4396">
            <v>0</v>
          </cell>
          <cell r="OT4396">
            <v>1</v>
          </cell>
          <cell r="OU4396">
            <v>0</v>
          </cell>
          <cell r="OX4396">
            <v>0</v>
          </cell>
          <cell r="OY4396">
            <v>0</v>
          </cell>
          <cell r="OZ4396">
            <v>0</v>
          </cell>
          <cell r="PC4396">
            <v>0</v>
          </cell>
          <cell r="PD4396">
            <v>0</v>
          </cell>
          <cell r="PG4396">
            <v>0</v>
          </cell>
          <cell r="PH4396">
            <v>0</v>
          </cell>
          <cell r="PJ4396">
            <v>0</v>
          </cell>
          <cell r="PL4396">
            <v>13975.927868487701</v>
          </cell>
        </row>
        <row r="4397">
          <cell r="C4397">
            <v>5</v>
          </cell>
          <cell r="E4397" t="str">
            <v>U</v>
          </cell>
          <cell r="K4397">
            <v>2</v>
          </cell>
          <cell r="BM4397">
            <v>0</v>
          </cell>
          <cell r="CH4397">
            <v>2</v>
          </cell>
          <cell r="CL4397">
            <v>21</v>
          </cell>
          <cell r="CZ4397">
            <v>0</v>
          </cell>
          <cell r="DH4397">
            <v>0</v>
          </cell>
          <cell r="DT4397">
            <v>1</v>
          </cell>
          <cell r="DZ4397">
            <v>1</v>
          </cell>
          <cell r="EF4397">
            <v>1</v>
          </cell>
          <cell r="FF4397">
            <v>0</v>
          </cell>
          <cell r="FN4397">
            <v>1</v>
          </cell>
          <cell r="FZ4397">
            <v>1</v>
          </cell>
          <cell r="GH4397">
            <v>2</v>
          </cell>
          <cell r="HB4397">
            <v>0</v>
          </cell>
          <cell r="HD4397">
            <v>0</v>
          </cell>
          <cell r="HF4397">
            <v>1</v>
          </cell>
          <cell r="HH4397">
            <v>0</v>
          </cell>
          <cell r="HJ4397">
            <v>0</v>
          </cell>
          <cell r="HL4397">
            <v>0</v>
          </cell>
          <cell r="HN4397">
            <v>1</v>
          </cell>
          <cell r="HP4397">
            <v>0</v>
          </cell>
          <cell r="HR4397">
            <v>1</v>
          </cell>
          <cell r="HT4397">
            <v>1</v>
          </cell>
          <cell r="IJ4397">
            <v>5</v>
          </cell>
          <cell r="JN4397">
            <v>0</v>
          </cell>
          <cell r="JT4397">
            <v>1</v>
          </cell>
          <cell r="KZ4397">
            <v>6</v>
          </cell>
          <cell r="LH4397">
            <v>0</v>
          </cell>
          <cell r="OM4397">
            <v>1</v>
          </cell>
          <cell r="ON4397">
            <v>1</v>
          </cell>
          <cell r="OO4397">
            <v>1</v>
          </cell>
          <cell r="OP4397">
            <v>1</v>
          </cell>
          <cell r="OS4397">
            <v>0</v>
          </cell>
          <cell r="OT4397">
            <v>0</v>
          </cell>
          <cell r="OU4397">
            <v>0</v>
          </cell>
          <cell r="OX4397">
            <v>0</v>
          </cell>
          <cell r="OY4397">
            <v>0</v>
          </cell>
          <cell r="OZ4397">
            <v>0</v>
          </cell>
          <cell r="PC4397">
            <v>0</v>
          </cell>
          <cell r="PD4397">
            <v>0</v>
          </cell>
          <cell r="PG4397">
            <v>0</v>
          </cell>
          <cell r="PH4397">
            <v>0</v>
          </cell>
          <cell r="PJ4397">
            <v>0</v>
          </cell>
          <cell r="PL4397">
            <v>20554.202340511802</v>
          </cell>
        </row>
        <row r="4398">
          <cell r="C4398">
            <v>2</v>
          </cell>
          <cell r="E4398" t="str">
            <v>U</v>
          </cell>
          <cell r="K4398">
            <v>4</v>
          </cell>
          <cell r="BM4398">
            <v>-2</v>
          </cell>
          <cell r="CH4398">
            <v>1</v>
          </cell>
          <cell r="CL4398">
            <v>1</v>
          </cell>
          <cell r="CZ4398">
            <v>0</v>
          </cell>
          <cell r="DH4398">
            <v>1</v>
          </cell>
          <cell r="DT4398">
            <v>0</v>
          </cell>
          <cell r="DZ4398">
            <v>0</v>
          </cell>
          <cell r="EF4398">
            <v>1</v>
          </cell>
          <cell r="FF4398">
            <v>0</v>
          </cell>
          <cell r="FN4398">
            <v>1</v>
          </cell>
          <cell r="FZ4398">
            <v>0</v>
          </cell>
          <cell r="GH4398">
            <v>8</v>
          </cell>
          <cell r="HB4398">
            <v>0</v>
          </cell>
          <cell r="HD4398">
            <v>0</v>
          </cell>
          <cell r="HF4398">
            <v>0</v>
          </cell>
          <cell r="HH4398">
            <v>0</v>
          </cell>
          <cell r="HJ4398">
            <v>0</v>
          </cell>
          <cell r="HL4398">
            <v>0</v>
          </cell>
          <cell r="HN4398">
            <v>0</v>
          </cell>
          <cell r="HP4398">
            <v>0</v>
          </cell>
          <cell r="HR4398">
            <v>1</v>
          </cell>
          <cell r="HT4398">
            <v>0</v>
          </cell>
          <cell r="IJ4398">
            <v>3</v>
          </cell>
          <cell r="JN4398">
            <v>0</v>
          </cell>
          <cell r="JT4398">
            <v>3</v>
          </cell>
          <cell r="KZ4398">
            <v>1</v>
          </cell>
          <cell r="LH4398">
            <v>0</v>
          </cell>
          <cell r="OM4398">
            <v>0</v>
          </cell>
          <cell r="ON4398">
            <v>1</v>
          </cell>
          <cell r="OO4398">
            <v>0</v>
          </cell>
          <cell r="OP4398">
            <v>0</v>
          </cell>
          <cell r="OS4398">
            <v>1</v>
          </cell>
          <cell r="OT4398">
            <v>1</v>
          </cell>
          <cell r="OU4398">
            <v>0</v>
          </cell>
          <cell r="OX4398">
            <v>0</v>
          </cell>
          <cell r="OY4398">
            <v>0</v>
          </cell>
          <cell r="OZ4398">
            <v>0</v>
          </cell>
          <cell r="PC4398">
            <v>0</v>
          </cell>
          <cell r="PD4398">
            <v>0</v>
          </cell>
          <cell r="PG4398">
            <v>0</v>
          </cell>
          <cell r="PH4398">
            <v>0</v>
          </cell>
          <cell r="PJ4398">
            <v>0</v>
          </cell>
          <cell r="PL4398">
            <v>37586.070350369497</v>
          </cell>
        </row>
        <row r="4399">
          <cell r="C4399">
            <v>1</v>
          </cell>
          <cell r="E4399" t="str">
            <v>R</v>
          </cell>
          <cell r="K4399">
            <v>2</v>
          </cell>
          <cell r="BM4399">
            <v>0</v>
          </cell>
          <cell r="CH4399">
            <v>1</v>
          </cell>
          <cell r="CL4399">
            <v>1</v>
          </cell>
          <cell r="CZ4399">
            <v>0</v>
          </cell>
          <cell r="DH4399">
            <v>1</v>
          </cell>
          <cell r="DT4399">
            <v>0</v>
          </cell>
          <cell r="DZ4399">
            <v>0</v>
          </cell>
          <cell r="EF4399">
            <v>1</v>
          </cell>
          <cell r="FF4399">
            <v>0</v>
          </cell>
          <cell r="FN4399">
            <v>1</v>
          </cell>
          <cell r="FZ4399">
            <v>1</v>
          </cell>
          <cell r="GH4399">
            <v>2</v>
          </cell>
          <cell r="HB4399">
            <v>0</v>
          </cell>
          <cell r="HD4399">
            <v>0</v>
          </cell>
          <cell r="HF4399">
            <v>0</v>
          </cell>
          <cell r="HH4399">
            <v>0</v>
          </cell>
          <cell r="HJ4399">
            <v>0</v>
          </cell>
          <cell r="HL4399">
            <v>0</v>
          </cell>
          <cell r="HN4399">
            <v>0</v>
          </cell>
          <cell r="HP4399">
            <v>0</v>
          </cell>
          <cell r="HR4399">
            <v>0</v>
          </cell>
          <cell r="HT4399">
            <v>0</v>
          </cell>
          <cell r="IJ4399">
            <v>2</v>
          </cell>
          <cell r="JN4399">
            <v>0</v>
          </cell>
          <cell r="JT4399">
            <v>-2</v>
          </cell>
          <cell r="KZ4399">
            <v>1</v>
          </cell>
          <cell r="LH4399">
            <v>0</v>
          </cell>
          <cell r="OM4399">
            <v>0</v>
          </cell>
          <cell r="ON4399">
            <v>0</v>
          </cell>
          <cell r="OO4399">
            <v>0</v>
          </cell>
          <cell r="OP4399">
            <v>1</v>
          </cell>
          <cell r="OS4399">
            <v>0</v>
          </cell>
          <cell r="OT4399">
            <v>0</v>
          </cell>
          <cell r="OU4399">
            <v>0</v>
          </cell>
          <cell r="OX4399">
            <v>0</v>
          </cell>
          <cell r="OY4399">
            <v>0</v>
          </cell>
          <cell r="OZ4399">
            <v>0</v>
          </cell>
          <cell r="PC4399">
            <v>1</v>
          </cell>
          <cell r="PD4399">
            <v>1</v>
          </cell>
          <cell r="PG4399">
            <v>1</v>
          </cell>
          <cell r="PH4399">
            <v>0</v>
          </cell>
          <cell r="PJ4399">
            <v>0</v>
          </cell>
          <cell r="PL4399">
            <v>26013.834315254098</v>
          </cell>
        </row>
        <row r="4400">
          <cell r="C4400">
            <v>2</v>
          </cell>
          <cell r="E4400" t="str">
            <v>U</v>
          </cell>
          <cell r="K4400">
            <v>5</v>
          </cell>
          <cell r="BM4400">
            <v>-2</v>
          </cell>
          <cell r="CH4400">
            <v>1</v>
          </cell>
          <cell r="CL4400">
            <v>22</v>
          </cell>
          <cell r="CZ4400">
            <v>0</v>
          </cell>
          <cell r="DH4400">
            <v>1</v>
          </cell>
          <cell r="DT4400">
            <v>0</v>
          </cell>
          <cell r="DZ4400">
            <v>0</v>
          </cell>
          <cell r="EF4400">
            <v>1</v>
          </cell>
          <cell r="FF4400">
            <v>1</v>
          </cell>
          <cell r="FN4400">
            <v>1</v>
          </cell>
          <cell r="FZ4400">
            <v>1</v>
          </cell>
          <cell r="GH4400">
            <v>2</v>
          </cell>
          <cell r="HB4400">
            <v>0</v>
          </cell>
          <cell r="HD4400">
            <v>0</v>
          </cell>
          <cell r="HF4400">
            <v>0</v>
          </cell>
          <cell r="HH4400">
            <v>0</v>
          </cell>
          <cell r="HJ4400">
            <v>1</v>
          </cell>
          <cell r="HL4400">
            <v>0</v>
          </cell>
          <cell r="HN4400">
            <v>0</v>
          </cell>
          <cell r="HP4400">
            <v>0</v>
          </cell>
          <cell r="HR4400">
            <v>1</v>
          </cell>
          <cell r="HT4400">
            <v>0</v>
          </cell>
          <cell r="IJ4400">
            <v>3</v>
          </cell>
          <cell r="JN4400">
            <v>0</v>
          </cell>
          <cell r="JT4400">
            <v>1</v>
          </cell>
          <cell r="KZ4400">
            <v>0</v>
          </cell>
          <cell r="LH4400">
            <v>0</v>
          </cell>
          <cell r="OM4400">
            <v>0</v>
          </cell>
          <cell r="ON4400">
            <v>1</v>
          </cell>
          <cell r="OO4400">
            <v>0</v>
          </cell>
          <cell r="OP4400">
            <v>1</v>
          </cell>
          <cell r="OS4400">
            <v>1</v>
          </cell>
          <cell r="OT4400">
            <v>1</v>
          </cell>
          <cell r="OU4400">
            <v>0</v>
          </cell>
          <cell r="OX4400">
            <v>0</v>
          </cell>
          <cell r="OY4400">
            <v>0</v>
          </cell>
          <cell r="OZ4400">
            <v>0</v>
          </cell>
          <cell r="PC4400">
            <v>0</v>
          </cell>
          <cell r="PD4400">
            <v>0</v>
          </cell>
          <cell r="PG4400">
            <v>0</v>
          </cell>
          <cell r="PH4400">
            <v>0</v>
          </cell>
          <cell r="PJ4400">
            <v>0</v>
          </cell>
          <cell r="PL4400">
            <v>17580.440135033201</v>
          </cell>
        </row>
        <row r="4401">
          <cell r="C4401">
            <v>2</v>
          </cell>
          <cell r="E4401" t="str">
            <v>U</v>
          </cell>
          <cell r="K4401">
            <v>2</v>
          </cell>
          <cell r="BM4401">
            <v>0</v>
          </cell>
          <cell r="CH4401">
            <v>2</v>
          </cell>
          <cell r="CL4401">
            <v>21</v>
          </cell>
          <cell r="CZ4401">
            <v>1</v>
          </cell>
          <cell r="DH4401">
            <v>1</v>
          </cell>
          <cell r="DT4401">
            <v>0</v>
          </cell>
          <cell r="DZ4401">
            <v>0</v>
          </cell>
          <cell r="EF4401">
            <v>1</v>
          </cell>
          <cell r="FF4401">
            <v>1</v>
          </cell>
          <cell r="FN4401">
            <v>1</v>
          </cell>
          <cell r="FZ4401">
            <v>1</v>
          </cell>
          <cell r="GH4401">
            <v>4</v>
          </cell>
          <cell r="HB4401">
            <v>0</v>
          </cell>
          <cell r="HD4401">
            <v>0</v>
          </cell>
          <cell r="HF4401">
            <v>2</v>
          </cell>
          <cell r="HH4401">
            <v>0</v>
          </cell>
          <cell r="HJ4401">
            <v>0</v>
          </cell>
          <cell r="HL4401">
            <v>0</v>
          </cell>
          <cell r="HN4401">
            <v>0</v>
          </cell>
          <cell r="HP4401">
            <v>1</v>
          </cell>
          <cell r="HR4401">
            <v>2</v>
          </cell>
          <cell r="HT4401">
            <v>1</v>
          </cell>
          <cell r="IJ4401">
            <v>3</v>
          </cell>
          <cell r="JN4401">
            <v>1</v>
          </cell>
          <cell r="JT4401">
            <v>1</v>
          </cell>
          <cell r="KZ4401">
            <v>5</v>
          </cell>
          <cell r="LH4401">
            <v>1</v>
          </cell>
          <cell r="OM4401">
            <v>0</v>
          </cell>
          <cell r="ON4401">
            <v>1</v>
          </cell>
          <cell r="OO4401">
            <v>0</v>
          </cell>
          <cell r="OP4401">
            <v>0</v>
          </cell>
          <cell r="OS4401">
            <v>1</v>
          </cell>
          <cell r="OT4401">
            <v>1</v>
          </cell>
          <cell r="OU4401">
            <v>1</v>
          </cell>
          <cell r="OX4401">
            <v>0</v>
          </cell>
          <cell r="OY4401">
            <v>0</v>
          </cell>
          <cell r="OZ4401">
            <v>0</v>
          </cell>
          <cell r="PC4401">
            <v>0</v>
          </cell>
          <cell r="PD4401">
            <v>0</v>
          </cell>
          <cell r="PG4401">
            <v>0</v>
          </cell>
          <cell r="PH4401">
            <v>0</v>
          </cell>
          <cell r="PJ4401">
            <v>0</v>
          </cell>
          <cell r="PL4401">
            <v>17388.0102764117</v>
          </cell>
        </row>
        <row r="4402">
          <cell r="C4402">
            <v>3</v>
          </cell>
          <cell r="E4402" t="str">
            <v>R</v>
          </cell>
          <cell r="K4402">
            <v>2</v>
          </cell>
          <cell r="BM4402">
            <v>0</v>
          </cell>
          <cell r="CH4402">
            <v>2</v>
          </cell>
          <cell r="CL4402">
            <v>23</v>
          </cell>
          <cell r="CZ4402">
            <v>1</v>
          </cell>
          <cell r="DH4402">
            <v>0</v>
          </cell>
          <cell r="DT4402">
            <v>1</v>
          </cell>
          <cell r="DZ4402">
            <v>1</v>
          </cell>
          <cell r="EF4402">
            <v>1</v>
          </cell>
          <cell r="FF4402">
            <v>1</v>
          </cell>
          <cell r="FN4402">
            <v>1</v>
          </cell>
          <cell r="FZ4402">
            <v>1</v>
          </cell>
          <cell r="GH4402">
            <v>2</v>
          </cell>
          <cell r="HB4402">
            <v>0</v>
          </cell>
          <cell r="HD4402">
            <v>0</v>
          </cell>
          <cell r="HF4402">
            <v>0</v>
          </cell>
          <cell r="HH4402">
            <v>3</v>
          </cell>
          <cell r="HJ4402">
            <v>4</v>
          </cell>
          <cell r="HL4402">
            <v>0</v>
          </cell>
          <cell r="HN4402">
            <v>0</v>
          </cell>
          <cell r="HP4402">
            <v>0</v>
          </cell>
          <cell r="HR4402">
            <v>0</v>
          </cell>
          <cell r="HT4402">
            <v>0</v>
          </cell>
          <cell r="IJ4402">
            <v>3</v>
          </cell>
          <cell r="JN4402">
            <v>0</v>
          </cell>
          <cell r="JT4402">
            <v>-2</v>
          </cell>
          <cell r="KZ4402">
            <v>2</v>
          </cell>
          <cell r="LH4402">
            <v>0</v>
          </cell>
          <cell r="OM4402">
            <v>0</v>
          </cell>
          <cell r="ON4402">
            <v>0</v>
          </cell>
          <cell r="OO4402">
            <v>0</v>
          </cell>
          <cell r="OP4402">
            <v>1</v>
          </cell>
          <cell r="OS4402">
            <v>1</v>
          </cell>
          <cell r="OT4402">
            <v>1</v>
          </cell>
          <cell r="OU4402">
            <v>1</v>
          </cell>
          <cell r="OX4402">
            <v>0</v>
          </cell>
          <cell r="OY4402">
            <v>0</v>
          </cell>
          <cell r="OZ4402">
            <v>0</v>
          </cell>
          <cell r="PC4402">
            <v>0</v>
          </cell>
          <cell r="PD4402">
            <v>0</v>
          </cell>
          <cell r="PG4402">
            <v>0</v>
          </cell>
          <cell r="PH4402">
            <v>0</v>
          </cell>
          <cell r="PJ4402">
            <v>0</v>
          </cell>
          <cell r="PL4402">
            <v>18113.643584204001</v>
          </cell>
        </row>
        <row r="4403">
          <cell r="C4403">
            <v>7</v>
          </cell>
          <cell r="E4403" t="str">
            <v>R</v>
          </cell>
          <cell r="K4403">
            <v>1</v>
          </cell>
          <cell r="BM4403">
            <v>0</v>
          </cell>
          <cell r="CH4403">
            <v>1</v>
          </cell>
          <cell r="CL4403">
            <v>22</v>
          </cell>
          <cell r="CZ4403">
            <v>0</v>
          </cell>
          <cell r="DH4403">
            <v>0</v>
          </cell>
          <cell r="DT4403">
            <v>2</v>
          </cell>
          <cell r="DZ4403">
            <v>0</v>
          </cell>
          <cell r="EF4403">
            <v>1</v>
          </cell>
          <cell r="FF4403">
            <v>0</v>
          </cell>
          <cell r="FN4403">
            <v>0</v>
          </cell>
          <cell r="FZ4403">
            <v>0</v>
          </cell>
          <cell r="GH4403">
            <v>1</v>
          </cell>
          <cell r="HB4403">
            <v>0</v>
          </cell>
          <cell r="HD4403">
            <v>0</v>
          </cell>
          <cell r="HF4403">
            <v>1</v>
          </cell>
          <cell r="HH4403">
            <v>0</v>
          </cell>
          <cell r="HJ4403">
            <v>0</v>
          </cell>
          <cell r="HL4403">
            <v>0</v>
          </cell>
          <cell r="HN4403">
            <v>0</v>
          </cell>
          <cell r="HP4403">
            <v>0</v>
          </cell>
          <cell r="HR4403">
            <v>0</v>
          </cell>
          <cell r="HT4403">
            <v>0</v>
          </cell>
          <cell r="IJ4403">
            <v>10</v>
          </cell>
          <cell r="JN4403">
            <v>0</v>
          </cell>
          <cell r="JT4403">
            <v>2</v>
          </cell>
          <cell r="KZ4403">
            <v>0</v>
          </cell>
          <cell r="LH4403">
            <v>0</v>
          </cell>
          <cell r="OM4403">
            <v>1</v>
          </cell>
          <cell r="ON4403">
            <v>1</v>
          </cell>
          <cell r="OO4403">
            <v>1</v>
          </cell>
          <cell r="OP4403">
            <v>1</v>
          </cell>
          <cell r="OS4403">
            <v>0</v>
          </cell>
          <cell r="OT4403">
            <v>0</v>
          </cell>
          <cell r="OU4403">
            <v>0</v>
          </cell>
          <cell r="OX4403">
            <v>0</v>
          </cell>
          <cell r="OY4403">
            <v>0</v>
          </cell>
          <cell r="OZ4403">
            <v>0</v>
          </cell>
          <cell r="PC4403">
            <v>0</v>
          </cell>
          <cell r="PD4403">
            <v>0</v>
          </cell>
          <cell r="PG4403">
            <v>0</v>
          </cell>
          <cell r="PH4403">
            <v>0</v>
          </cell>
          <cell r="PJ4403">
            <v>0</v>
          </cell>
          <cell r="PL4403">
            <v>25405.6040854817</v>
          </cell>
        </row>
        <row r="4404">
          <cell r="C4404">
            <v>8</v>
          </cell>
          <cell r="E4404" t="str">
            <v>U</v>
          </cell>
          <cell r="K4404">
            <v>1</v>
          </cell>
          <cell r="BM4404">
            <v>0</v>
          </cell>
          <cell r="CH4404">
            <v>2</v>
          </cell>
          <cell r="CL4404">
            <v>22</v>
          </cell>
          <cell r="CZ4404">
            <v>1</v>
          </cell>
          <cell r="DH4404">
            <v>1</v>
          </cell>
          <cell r="DT4404">
            <v>0</v>
          </cell>
          <cell r="DZ4404">
            <v>0</v>
          </cell>
          <cell r="EF4404">
            <v>1</v>
          </cell>
          <cell r="FF4404">
            <v>0</v>
          </cell>
          <cell r="FN4404">
            <v>1</v>
          </cell>
          <cell r="FZ4404">
            <v>1</v>
          </cell>
          <cell r="GH4404">
            <v>3</v>
          </cell>
          <cell r="HB4404">
            <v>0</v>
          </cell>
          <cell r="HD4404">
            <v>0</v>
          </cell>
          <cell r="HF4404">
            <v>0</v>
          </cell>
          <cell r="HH4404">
            <v>3</v>
          </cell>
          <cell r="HJ4404">
            <v>0</v>
          </cell>
          <cell r="HL4404">
            <v>0</v>
          </cell>
          <cell r="HN4404">
            <v>0</v>
          </cell>
          <cell r="HP4404">
            <v>0</v>
          </cell>
          <cell r="HR4404">
            <v>1</v>
          </cell>
          <cell r="HT4404">
            <v>3</v>
          </cell>
          <cell r="IJ4404">
            <v>7</v>
          </cell>
          <cell r="JN4404">
            <v>1</v>
          </cell>
          <cell r="JT4404">
            <v>1</v>
          </cell>
          <cell r="KZ4404">
            <v>1</v>
          </cell>
          <cell r="LH4404">
            <v>0</v>
          </cell>
          <cell r="OM4404">
            <v>0</v>
          </cell>
          <cell r="ON4404">
            <v>1</v>
          </cell>
          <cell r="OO4404">
            <v>0</v>
          </cell>
          <cell r="OP4404">
            <v>0</v>
          </cell>
          <cell r="OS4404">
            <v>0</v>
          </cell>
          <cell r="OT4404">
            <v>0</v>
          </cell>
          <cell r="OU4404">
            <v>0</v>
          </cell>
          <cell r="OX4404">
            <v>1</v>
          </cell>
          <cell r="OY4404">
            <v>1</v>
          </cell>
          <cell r="OZ4404">
            <v>1</v>
          </cell>
          <cell r="PC4404">
            <v>0</v>
          </cell>
          <cell r="PD4404">
            <v>0</v>
          </cell>
          <cell r="PG4404">
            <v>0</v>
          </cell>
          <cell r="PH4404">
            <v>0</v>
          </cell>
          <cell r="PJ4404">
            <v>0</v>
          </cell>
          <cell r="PL4404">
            <v>24089.535663987201</v>
          </cell>
        </row>
        <row r="4405">
          <cell r="C4405">
            <v>4</v>
          </cell>
          <cell r="E4405" t="str">
            <v>R</v>
          </cell>
          <cell r="K4405">
            <v>2</v>
          </cell>
          <cell r="BM4405">
            <v>0</v>
          </cell>
          <cell r="CH4405">
            <v>2</v>
          </cell>
          <cell r="CL4405">
            <v>23</v>
          </cell>
          <cell r="CZ4405">
            <v>1</v>
          </cell>
          <cell r="DH4405">
            <v>1</v>
          </cell>
          <cell r="DT4405">
            <v>0</v>
          </cell>
          <cell r="DZ4405">
            <v>0</v>
          </cell>
          <cell r="EF4405">
            <v>1</v>
          </cell>
          <cell r="FF4405">
            <v>1</v>
          </cell>
          <cell r="FN4405">
            <v>1</v>
          </cell>
          <cell r="FZ4405">
            <v>1</v>
          </cell>
          <cell r="GH4405">
            <v>2</v>
          </cell>
          <cell r="HB4405">
            <v>0</v>
          </cell>
          <cell r="HD4405">
            <v>0</v>
          </cell>
          <cell r="HF4405">
            <v>0</v>
          </cell>
          <cell r="HH4405">
            <v>0</v>
          </cell>
          <cell r="HJ4405">
            <v>0</v>
          </cell>
          <cell r="HL4405">
            <v>0</v>
          </cell>
          <cell r="HN4405">
            <v>0</v>
          </cell>
          <cell r="HP4405">
            <v>1</v>
          </cell>
          <cell r="HR4405">
            <v>0</v>
          </cell>
          <cell r="HT4405">
            <v>1</v>
          </cell>
          <cell r="IJ4405">
            <v>8</v>
          </cell>
          <cell r="JN4405">
            <v>1</v>
          </cell>
          <cell r="JT4405">
            <v>1</v>
          </cell>
          <cell r="KZ4405">
            <v>1</v>
          </cell>
          <cell r="LH4405">
            <v>0</v>
          </cell>
          <cell r="OM4405">
            <v>0</v>
          </cell>
          <cell r="ON4405">
            <v>1</v>
          </cell>
          <cell r="OO4405">
            <v>0</v>
          </cell>
          <cell r="OP4405">
            <v>0</v>
          </cell>
          <cell r="OS4405">
            <v>0</v>
          </cell>
          <cell r="OT4405">
            <v>0</v>
          </cell>
          <cell r="OU4405">
            <v>0</v>
          </cell>
          <cell r="OX4405">
            <v>1</v>
          </cell>
          <cell r="OY4405">
            <v>0</v>
          </cell>
          <cell r="OZ4405">
            <v>1</v>
          </cell>
          <cell r="PC4405">
            <v>0</v>
          </cell>
          <cell r="PD4405">
            <v>0</v>
          </cell>
          <cell r="PG4405">
            <v>1</v>
          </cell>
          <cell r="PH4405">
            <v>1</v>
          </cell>
          <cell r="PJ4405">
            <v>0</v>
          </cell>
          <cell r="PL4405">
            <v>7254.7410436195096</v>
          </cell>
        </row>
        <row r="4406">
          <cell r="C4406">
            <v>1</v>
          </cell>
          <cell r="E4406" t="str">
            <v>U</v>
          </cell>
          <cell r="K4406">
            <v>3</v>
          </cell>
          <cell r="BM4406">
            <v>0</v>
          </cell>
          <cell r="CH4406">
            <v>2</v>
          </cell>
          <cell r="CL4406">
            <v>21</v>
          </cell>
          <cell r="CZ4406">
            <v>0</v>
          </cell>
          <cell r="DH4406">
            <v>1</v>
          </cell>
          <cell r="DT4406">
            <v>0</v>
          </cell>
          <cell r="DZ4406">
            <v>0</v>
          </cell>
          <cell r="EF4406">
            <v>1</v>
          </cell>
          <cell r="FF4406">
            <v>1</v>
          </cell>
          <cell r="FN4406">
            <v>1</v>
          </cell>
          <cell r="FZ4406">
            <v>1</v>
          </cell>
          <cell r="GH4406">
            <v>5</v>
          </cell>
          <cell r="HB4406">
            <v>1</v>
          </cell>
          <cell r="HD4406">
            <v>0</v>
          </cell>
          <cell r="HF4406">
            <v>0</v>
          </cell>
          <cell r="HH4406">
            <v>0</v>
          </cell>
          <cell r="HJ4406">
            <v>2</v>
          </cell>
          <cell r="HL4406">
            <v>0</v>
          </cell>
          <cell r="HN4406">
            <v>0</v>
          </cell>
          <cell r="HP4406">
            <v>0</v>
          </cell>
          <cell r="HR4406">
            <v>1</v>
          </cell>
          <cell r="HT4406">
            <v>1</v>
          </cell>
          <cell r="IJ4406">
            <v>2</v>
          </cell>
          <cell r="JN4406">
            <v>1</v>
          </cell>
          <cell r="JT4406">
            <v>2</v>
          </cell>
          <cell r="KZ4406">
            <v>2</v>
          </cell>
          <cell r="LH4406">
            <v>1</v>
          </cell>
          <cell r="OM4406">
            <v>0</v>
          </cell>
          <cell r="ON4406">
            <v>1</v>
          </cell>
          <cell r="OO4406">
            <v>0</v>
          </cell>
          <cell r="OP4406">
            <v>1</v>
          </cell>
          <cell r="OS4406">
            <v>1</v>
          </cell>
          <cell r="OT4406">
            <v>1</v>
          </cell>
          <cell r="OU4406">
            <v>1</v>
          </cell>
          <cell r="OX4406">
            <v>0</v>
          </cell>
          <cell r="OY4406">
            <v>0</v>
          </cell>
          <cell r="OZ4406">
            <v>0</v>
          </cell>
          <cell r="PC4406">
            <v>0</v>
          </cell>
          <cell r="PD4406">
            <v>0</v>
          </cell>
          <cell r="PG4406">
            <v>0</v>
          </cell>
          <cell r="PH4406">
            <v>0</v>
          </cell>
          <cell r="PJ4406">
            <v>0</v>
          </cell>
          <cell r="PL4406">
            <v>12146.841986883999</v>
          </cell>
        </row>
        <row r="4407">
          <cell r="C4407">
            <v>10</v>
          </cell>
          <cell r="E4407" t="str">
            <v>U</v>
          </cell>
          <cell r="K4407">
            <v>2</v>
          </cell>
          <cell r="BM4407">
            <v>0</v>
          </cell>
          <cell r="CH4407">
            <v>2</v>
          </cell>
          <cell r="CL4407">
            <v>22</v>
          </cell>
          <cell r="CZ4407">
            <v>0</v>
          </cell>
          <cell r="DH4407">
            <v>2</v>
          </cell>
          <cell r="DT4407">
            <v>0</v>
          </cell>
          <cell r="DZ4407">
            <v>0</v>
          </cell>
          <cell r="EF4407">
            <v>2</v>
          </cell>
          <cell r="FF4407">
            <v>0</v>
          </cell>
          <cell r="FN4407">
            <v>1</v>
          </cell>
          <cell r="FZ4407">
            <v>1</v>
          </cell>
          <cell r="GH4407">
            <v>3</v>
          </cell>
          <cell r="HB4407">
            <v>1</v>
          </cell>
          <cell r="HD4407">
            <v>0</v>
          </cell>
          <cell r="HF4407">
            <v>0</v>
          </cell>
          <cell r="HH4407">
            <v>0</v>
          </cell>
          <cell r="HJ4407">
            <v>0</v>
          </cell>
          <cell r="HL4407">
            <v>2</v>
          </cell>
          <cell r="HN4407">
            <v>1</v>
          </cell>
          <cell r="HP4407">
            <v>1</v>
          </cell>
          <cell r="HR4407">
            <v>1</v>
          </cell>
          <cell r="HT4407">
            <v>1</v>
          </cell>
          <cell r="IJ4407">
            <v>3</v>
          </cell>
          <cell r="JN4407">
            <v>0</v>
          </cell>
          <cell r="JT4407">
            <v>-2</v>
          </cell>
          <cell r="KZ4407">
            <v>0</v>
          </cell>
          <cell r="LH4407">
            <v>0</v>
          </cell>
          <cell r="OM4407">
            <v>1</v>
          </cell>
          <cell r="ON4407">
            <v>0</v>
          </cell>
          <cell r="OO4407">
            <v>0</v>
          </cell>
          <cell r="OP4407">
            <v>0</v>
          </cell>
          <cell r="OS4407">
            <v>1</v>
          </cell>
          <cell r="OT4407">
            <v>1</v>
          </cell>
          <cell r="OU4407">
            <v>1</v>
          </cell>
          <cell r="OX4407">
            <v>0</v>
          </cell>
          <cell r="OY4407">
            <v>0</v>
          </cell>
          <cell r="OZ4407">
            <v>0</v>
          </cell>
          <cell r="PC4407">
            <v>0</v>
          </cell>
          <cell r="PD4407">
            <v>0</v>
          </cell>
          <cell r="PG4407">
            <v>0</v>
          </cell>
          <cell r="PH4407">
            <v>0</v>
          </cell>
          <cell r="PJ4407">
            <v>0</v>
          </cell>
          <cell r="PL4407">
            <v>11998.987843753999</v>
          </cell>
        </row>
        <row r="4408">
          <cell r="C4408">
            <v>9</v>
          </cell>
          <cell r="E4408" t="str">
            <v>R</v>
          </cell>
          <cell r="K4408">
            <v>2</v>
          </cell>
          <cell r="BM4408">
            <v>0</v>
          </cell>
          <cell r="CH4408">
            <v>1</v>
          </cell>
          <cell r="CL4408">
            <v>22</v>
          </cell>
          <cell r="CZ4408">
            <v>1</v>
          </cell>
          <cell r="DH4408">
            <v>1</v>
          </cell>
          <cell r="DT4408">
            <v>0</v>
          </cell>
          <cell r="DZ4408">
            <v>0</v>
          </cell>
          <cell r="EF4408">
            <v>1</v>
          </cell>
          <cell r="FF4408">
            <v>1</v>
          </cell>
          <cell r="FN4408">
            <v>1</v>
          </cell>
          <cell r="FZ4408">
            <v>1</v>
          </cell>
          <cell r="GH4408">
            <v>2</v>
          </cell>
          <cell r="HB4408">
            <v>0</v>
          </cell>
          <cell r="HD4408">
            <v>1</v>
          </cell>
          <cell r="HF4408">
            <v>0</v>
          </cell>
          <cell r="HH4408">
            <v>1</v>
          </cell>
          <cell r="HJ4408">
            <v>0</v>
          </cell>
          <cell r="HL4408">
            <v>0</v>
          </cell>
          <cell r="HN4408">
            <v>1</v>
          </cell>
          <cell r="HP4408">
            <v>1</v>
          </cell>
          <cell r="HR4408">
            <v>0</v>
          </cell>
          <cell r="HT4408">
            <v>0</v>
          </cell>
          <cell r="IJ4408">
            <v>3</v>
          </cell>
          <cell r="JN4408">
            <v>0</v>
          </cell>
          <cell r="JT4408">
            <v>2</v>
          </cell>
          <cell r="KZ4408">
            <v>3</v>
          </cell>
          <cell r="LH4408">
            <v>0</v>
          </cell>
          <cell r="OM4408">
            <v>1</v>
          </cell>
          <cell r="ON4408">
            <v>1</v>
          </cell>
          <cell r="OO4408">
            <v>0</v>
          </cell>
          <cell r="OP4408">
            <v>0</v>
          </cell>
          <cell r="OS4408">
            <v>0</v>
          </cell>
          <cell r="OT4408">
            <v>0</v>
          </cell>
          <cell r="OU4408">
            <v>0</v>
          </cell>
          <cell r="OX4408">
            <v>1</v>
          </cell>
          <cell r="OY4408">
            <v>1</v>
          </cell>
          <cell r="OZ4408">
            <v>1</v>
          </cell>
          <cell r="PC4408">
            <v>0</v>
          </cell>
          <cell r="PD4408">
            <v>0</v>
          </cell>
          <cell r="PG4408">
            <v>0</v>
          </cell>
          <cell r="PH4408">
            <v>0</v>
          </cell>
          <cell r="PJ4408">
            <v>0</v>
          </cell>
          <cell r="PL4408">
            <v>25238.176484127402</v>
          </cell>
        </row>
        <row r="4409">
          <cell r="C4409">
            <v>1</v>
          </cell>
          <cell r="E4409" t="str">
            <v>C</v>
          </cell>
          <cell r="K4409">
            <v>5</v>
          </cell>
          <cell r="BM4409">
            <v>-2</v>
          </cell>
          <cell r="CH4409">
            <v>0</v>
          </cell>
          <cell r="CL4409">
            <v>-2</v>
          </cell>
          <cell r="CZ4409">
            <v>0</v>
          </cell>
          <cell r="DH4409">
            <v>0</v>
          </cell>
          <cell r="DT4409">
            <v>0</v>
          </cell>
          <cell r="DZ4409">
            <v>0</v>
          </cell>
          <cell r="EF4409">
            <v>0</v>
          </cell>
          <cell r="FF4409">
            <v>0</v>
          </cell>
          <cell r="FN4409">
            <v>0</v>
          </cell>
          <cell r="FZ4409">
            <v>0</v>
          </cell>
          <cell r="GH4409">
            <v>0</v>
          </cell>
          <cell r="HB4409">
            <v>-2</v>
          </cell>
          <cell r="HD4409">
            <v>-2</v>
          </cell>
          <cell r="HF4409">
            <v>-2</v>
          </cell>
          <cell r="HH4409">
            <v>-2</v>
          </cell>
          <cell r="HJ4409">
            <v>-2</v>
          </cell>
          <cell r="HL4409">
            <v>-2</v>
          </cell>
          <cell r="HN4409">
            <v>-2</v>
          </cell>
          <cell r="HP4409">
            <v>0</v>
          </cell>
          <cell r="HR4409">
            <v>0</v>
          </cell>
          <cell r="HT4409">
            <v>0</v>
          </cell>
          <cell r="IJ4409">
            <v>2</v>
          </cell>
          <cell r="JN4409">
            <v>0</v>
          </cell>
          <cell r="JT4409">
            <v>2</v>
          </cell>
          <cell r="KZ4409">
            <v>0</v>
          </cell>
          <cell r="LH4409">
            <v>0</v>
          </cell>
          <cell r="OM4409">
            <v>0</v>
          </cell>
          <cell r="ON4409">
            <v>1</v>
          </cell>
          <cell r="OO4409">
            <v>0</v>
          </cell>
          <cell r="OP4409">
            <v>0</v>
          </cell>
          <cell r="OS4409">
            <v>0</v>
          </cell>
          <cell r="OT4409">
            <v>0</v>
          </cell>
          <cell r="OU4409">
            <v>0</v>
          </cell>
          <cell r="OX4409">
            <v>0</v>
          </cell>
          <cell r="OY4409">
            <v>0</v>
          </cell>
          <cell r="OZ4409">
            <v>0</v>
          </cell>
          <cell r="PC4409">
            <v>1</v>
          </cell>
          <cell r="PD4409">
            <v>1</v>
          </cell>
          <cell r="PG4409">
            <v>0</v>
          </cell>
          <cell r="PH4409">
            <v>0</v>
          </cell>
          <cell r="PJ4409">
            <v>0</v>
          </cell>
          <cell r="PL4409">
            <v>24401.1045469444</v>
          </cell>
        </row>
        <row r="4410">
          <cell r="C4410">
            <v>6</v>
          </cell>
          <cell r="E4410" t="str">
            <v>R</v>
          </cell>
          <cell r="K4410">
            <v>1</v>
          </cell>
          <cell r="BM4410">
            <v>0</v>
          </cell>
          <cell r="CH4410">
            <v>1</v>
          </cell>
          <cell r="CL4410">
            <v>1</v>
          </cell>
          <cell r="CZ4410">
            <v>1</v>
          </cell>
          <cell r="DH4410">
            <v>1</v>
          </cell>
          <cell r="DT4410">
            <v>1</v>
          </cell>
          <cell r="DZ4410">
            <v>0</v>
          </cell>
          <cell r="EF4410">
            <v>1</v>
          </cell>
          <cell r="FF4410">
            <v>0</v>
          </cell>
          <cell r="FN4410">
            <v>1</v>
          </cell>
          <cell r="FZ4410">
            <v>1</v>
          </cell>
          <cell r="GH4410">
            <v>2</v>
          </cell>
          <cell r="HB4410">
            <v>1</v>
          </cell>
          <cell r="HD4410">
            <v>0</v>
          </cell>
          <cell r="HF4410">
            <v>0</v>
          </cell>
          <cell r="HH4410">
            <v>1</v>
          </cell>
          <cell r="HJ4410">
            <v>1</v>
          </cell>
          <cell r="HL4410">
            <v>0</v>
          </cell>
          <cell r="HN4410">
            <v>0</v>
          </cell>
          <cell r="HP4410">
            <v>0</v>
          </cell>
          <cell r="HR4410">
            <v>9</v>
          </cell>
          <cell r="HT4410">
            <v>0</v>
          </cell>
          <cell r="IJ4410">
            <v>10</v>
          </cell>
          <cell r="JN4410">
            <v>0</v>
          </cell>
          <cell r="JT4410">
            <v>2</v>
          </cell>
          <cell r="KZ4410">
            <v>1</v>
          </cell>
          <cell r="LH4410">
            <v>0</v>
          </cell>
          <cell r="OM4410">
            <v>1</v>
          </cell>
          <cell r="ON4410">
            <v>1</v>
          </cell>
          <cell r="OO4410">
            <v>1</v>
          </cell>
          <cell r="OP4410">
            <v>1</v>
          </cell>
          <cell r="OS4410">
            <v>0</v>
          </cell>
          <cell r="OT4410">
            <v>0</v>
          </cell>
          <cell r="OU4410">
            <v>0</v>
          </cell>
          <cell r="OX4410">
            <v>0</v>
          </cell>
          <cell r="OY4410">
            <v>0</v>
          </cell>
          <cell r="OZ4410">
            <v>0</v>
          </cell>
          <cell r="PC4410">
            <v>0</v>
          </cell>
          <cell r="PD4410">
            <v>0</v>
          </cell>
          <cell r="PG4410">
            <v>0</v>
          </cell>
          <cell r="PH4410">
            <v>0</v>
          </cell>
          <cell r="PJ4410">
            <v>0</v>
          </cell>
          <cell r="PL4410">
            <v>42068.913907860297</v>
          </cell>
        </row>
        <row r="4411">
          <cell r="C4411">
            <v>7</v>
          </cell>
          <cell r="E4411" t="str">
            <v>U</v>
          </cell>
          <cell r="K4411">
            <v>2</v>
          </cell>
          <cell r="BM4411">
            <v>0</v>
          </cell>
          <cell r="CH4411">
            <v>1</v>
          </cell>
          <cell r="CL4411">
            <v>21</v>
          </cell>
          <cell r="CZ4411">
            <v>0</v>
          </cell>
          <cell r="DH4411">
            <v>1</v>
          </cell>
          <cell r="DT4411">
            <v>0</v>
          </cell>
          <cell r="DZ4411">
            <v>1</v>
          </cell>
          <cell r="EF4411">
            <v>1</v>
          </cell>
          <cell r="FF4411">
            <v>1</v>
          </cell>
          <cell r="FN4411">
            <v>1</v>
          </cell>
          <cell r="FZ4411">
            <v>1</v>
          </cell>
          <cell r="GH4411">
            <v>3</v>
          </cell>
          <cell r="HB4411">
            <v>3</v>
          </cell>
          <cell r="HD4411">
            <v>0</v>
          </cell>
          <cell r="HF4411">
            <v>0</v>
          </cell>
          <cell r="HH4411">
            <v>1</v>
          </cell>
          <cell r="HJ4411">
            <v>1</v>
          </cell>
          <cell r="HL4411">
            <v>0</v>
          </cell>
          <cell r="HN4411">
            <v>0</v>
          </cell>
          <cell r="HP4411">
            <v>0</v>
          </cell>
          <cell r="HR4411">
            <v>2</v>
          </cell>
          <cell r="HT4411">
            <v>1</v>
          </cell>
          <cell r="IJ4411">
            <v>4</v>
          </cell>
          <cell r="JN4411">
            <v>0</v>
          </cell>
          <cell r="JT4411">
            <v>1</v>
          </cell>
          <cell r="KZ4411">
            <v>5</v>
          </cell>
          <cell r="LH4411">
            <v>0</v>
          </cell>
          <cell r="OM4411">
            <v>0</v>
          </cell>
          <cell r="ON4411">
            <v>1</v>
          </cell>
          <cell r="OO4411">
            <v>0</v>
          </cell>
          <cell r="OP4411">
            <v>1</v>
          </cell>
          <cell r="OS4411">
            <v>1</v>
          </cell>
          <cell r="OT4411">
            <v>1</v>
          </cell>
          <cell r="OU4411">
            <v>0</v>
          </cell>
          <cell r="OX4411">
            <v>0</v>
          </cell>
          <cell r="OY4411">
            <v>0</v>
          </cell>
          <cell r="OZ4411">
            <v>0</v>
          </cell>
          <cell r="PC4411">
            <v>0</v>
          </cell>
          <cell r="PD4411">
            <v>0</v>
          </cell>
          <cell r="PG4411">
            <v>0</v>
          </cell>
          <cell r="PH4411">
            <v>0</v>
          </cell>
          <cell r="PJ4411">
            <v>0</v>
          </cell>
          <cell r="PL4411">
            <v>28822.3202594465</v>
          </cell>
        </row>
        <row r="4412">
          <cell r="C4412">
            <v>5</v>
          </cell>
          <cell r="E4412" t="str">
            <v>U</v>
          </cell>
          <cell r="K4412">
            <v>1</v>
          </cell>
          <cell r="BM4412">
            <v>0</v>
          </cell>
          <cell r="CH4412">
            <v>1</v>
          </cell>
          <cell r="CL4412">
            <v>22</v>
          </cell>
          <cell r="CZ4412">
            <v>0</v>
          </cell>
          <cell r="DH4412">
            <v>1</v>
          </cell>
          <cell r="DT4412">
            <v>0</v>
          </cell>
          <cell r="DZ4412">
            <v>0</v>
          </cell>
          <cell r="EF4412">
            <v>1</v>
          </cell>
          <cell r="FF4412">
            <v>1</v>
          </cell>
          <cell r="FN4412">
            <v>1</v>
          </cell>
          <cell r="FZ4412">
            <v>1</v>
          </cell>
          <cell r="GH4412">
            <v>2</v>
          </cell>
          <cell r="HB4412">
            <v>2</v>
          </cell>
          <cell r="HD4412">
            <v>1</v>
          </cell>
          <cell r="HF4412">
            <v>1</v>
          </cell>
          <cell r="HH4412">
            <v>1</v>
          </cell>
          <cell r="HJ4412">
            <v>0</v>
          </cell>
          <cell r="HL4412">
            <v>0</v>
          </cell>
          <cell r="HN4412">
            <v>0</v>
          </cell>
          <cell r="HP4412">
            <v>2</v>
          </cell>
          <cell r="HR4412">
            <v>3</v>
          </cell>
          <cell r="HT4412">
            <v>1</v>
          </cell>
          <cell r="IJ4412">
            <v>4</v>
          </cell>
          <cell r="JN4412">
            <v>0</v>
          </cell>
          <cell r="JT4412">
            <v>1</v>
          </cell>
          <cell r="KZ4412">
            <v>1</v>
          </cell>
          <cell r="LH4412">
            <v>0</v>
          </cell>
          <cell r="OM4412">
            <v>1</v>
          </cell>
          <cell r="ON4412">
            <v>1</v>
          </cell>
          <cell r="OO4412">
            <v>1</v>
          </cell>
          <cell r="OP4412">
            <v>1</v>
          </cell>
          <cell r="OS4412">
            <v>0</v>
          </cell>
          <cell r="OT4412">
            <v>0</v>
          </cell>
          <cell r="OU4412">
            <v>0</v>
          </cell>
          <cell r="OX4412">
            <v>0</v>
          </cell>
          <cell r="OY4412">
            <v>0</v>
          </cell>
          <cell r="OZ4412">
            <v>0</v>
          </cell>
          <cell r="PC4412">
            <v>0</v>
          </cell>
          <cell r="PD4412">
            <v>0</v>
          </cell>
          <cell r="PG4412">
            <v>0</v>
          </cell>
          <cell r="PH4412">
            <v>0</v>
          </cell>
          <cell r="PJ4412">
            <v>0</v>
          </cell>
          <cell r="PL4412">
            <v>20869.688882042501</v>
          </cell>
        </row>
        <row r="4413">
          <cell r="C4413">
            <v>3</v>
          </cell>
          <cell r="E4413" t="str">
            <v>U</v>
          </cell>
          <cell r="K4413">
            <v>2</v>
          </cell>
          <cell r="BM4413">
            <v>0</v>
          </cell>
          <cell r="CH4413">
            <v>3</v>
          </cell>
          <cell r="CL4413">
            <v>23</v>
          </cell>
          <cell r="CZ4413">
            <v>0</v>
          </cell>
          <cell r="DH4413">
            <v>1</v>
          </cell>
          <cell r="DT4413">
            <v>0</v>
          </cell>
          <cell r="DZ4413">
            <v>0</v>
          </cell>
          <cell r="EF4413">
            <v>1</v>
          </cell>
          <cell r="FF4413">
            <v>1</v>
          </cell>
          <cell r="FN4413">
            <v>1</v>
          </cell>
          <cell r="FZ4413">
            <v>1</v>
          </cell>
          <cell r="GH4413">
            <v>5</v>
          </cell>
          <cell r="HB4413">
            <v>5</v>
          </cell>
          <cell r="HD4413">
            <v>0</v>
          </cell>
          <cell r="HF4413">
            <v>1</v>
          </cell>
          <cell r="HH4413">
            <v>2</v>
          </cell>
          <cell r="HJ4413">
            <v>1</v>
          </cell>
          <cell r="HL4413">
            <v>1</v>
          </cell>
          <cell r="HN4413">
            <v>1</v>
          </cell>
          <cell r="HP4413">
            <v>0</v>
          </cell>
          <cell r="HR4413">
            <v>2</v>
          </cell>
          <cell r="HT4413">
            <v>3</v>
          </cell>
          <cell r="IJ4413">
            <v>3</v>
          </cell>
          <cell r="JN4413">
            <v>0</v>
          </cell>
          <cell r="JT4413">
            <v>1</v>
          </cell>
          <cell r="KZ4413">
            <v>3</v>
          </cell>
          <cell r="LH4413">
            <v>1</v>
          </cell>
          <cell r="OM4413">
            <v>0</v>
          </cell>
          <cell r="ON4413">
            <v>1</v>
          </cell>
          <cell r="OO4413">
            <v>1</v>
          </cell>
          <cell r="OP4413">
            <v>0</v>
          </cell>
          <cell r="OS4413">
            <v>1</v>
          </cell>
          <cell r="OT4413">
            <v>0</v>
          </cell>
          <cell r="OU4413">
            <v>1</v>
          </cell>
          <cell r="OX4413">
            <v>0</v>
          </cell>
          <cell r="OY4413">
            <v>0</v>
          </cell>
          <cell r="OZ4413">
            <v>0</v>
          </cell>
          <cell r="PC4413">
            <v>0</v>
          </cell>
          <cell r="PD4413">
            <v>0</v>
          </cell>
          <cell r="PG4413">
            <v>0</v>
          </cell>
          <cell r="PH4413">
            <v>0</v>
          </cell>
          <cell r="PJ4413">
            <v>0</v>
          </cell>
          <cell r="PL4413">
            <v>15516.466412023899</v>
          </cell>
        </row>
        <row r="4414">
          <cell r="C4414">
            <v>4</v>
          </cell>
          <cell r="E4414" t="str">
            <v>U</v>
          </cell>
          <cell r="K4414">
            <v>2</v>
          </cell>
          <cell r="BM4414">
            <v>0</v>
          </cell>
          <cell r="CH4414">
            <v>2</v>
          </cell>
          <cell r="CL4414">
            <v>22</v>
          </cell>
          <cell r="CZ4414">
            <v>0</v>
          </cell>
          <cell r="DH4414">
            <v>1</v>
          </cell>
          <cell r="DT4414">
            <v>0</v>
          </cell>
          <cell r="DZ4414">
            <v>0</v>
          </cell>
          <cell r="EF4414">
            <v>1</v>
          </cell>
          <cell r="FF4414">
            <v>1</v>
          </cell>
          <cell r="FN4414">
            <v>1</v>
          </cell>
          <cell r="FZ4414">
            <v>1</v>
          </cell>
          <cell r="GH4414">
            <v>1</v>
          </cell>
          <cell r="HB4414">
            <v>0</v>
          </cell>
          <cell r="HD4414">
            <v>0</v>
          </cell>
          <cell r="HF4414">
            <v>0</v>
          </cell>
          <cell r="HH4414">
            <v>1</v>
          </cell>
          <cell r="HJ4414">
            <v>0</v>
          </cell>
          <cell r="HL4414">
            <v>0</v>
          </cell>
          <cell r="HN4414">
            <v>0</v>
          </cell>
          <cell r="HP4414">
            <v>0</v>
          </cell>
          <cell r="HR4414">
            <v>0</v>
          </cell>
          <cell r="HT4414">
            <v>0</v>
          </cell>
          <cell r="IJ4414">
            <v>3</v>
          </cell>
          <cell r="JN4414">
            <v>0</v>
          </cell>
          <cell r="JT4414">
            <v>2</v>
          </cell>
          <cell r="KZ4414">
            <v>1</v>
          </cell>
          <cell r="LH4414">
            <v>1</v>
          </cell>
          <cell r="OM4414">
            <v>0</v>
          </cell>
          <cell r="ON4414">
            <v>1</v>
          </cell>
          <cell r="OO4414">
            <v>0</v>
          </cell>
          <cell r="OP4414">
            <v>0</v>
          </cell>
          <cell r="OS4414">
            <v>1</v>
          </cell>
          <cell r="OT4414">
            <v>1</v>
          </cell>
          <cell r="OU4414">
            <v>1</v>
          </cell>
          <cell r="OX4414">
            <v>0</v>
          </cell>
          <cell r="OY4414">
            <v>0</v>
          </cell>
          <cell r="OZ4414">
            <v>0</v>
          </cell>
          <cell r="PC4414">
            <v>0</v>
          </cell>
          <cell r="PD4414">
            <v>0</v>
          </cell>
          <cell r="PG4414">
            <v>0</v>
          </cell>
          <cell r="PH4414">
            <v>0</v>
          </cell>
          <cell r="PJ4414">
            <v>0</v>
          </cell>
          <cell r="PL4414">
            <v>13942.546531157301</v>
          </cell>
        </row>
        <row r="4415">
          <cell r="C4415">
            <v>10</v>
          </cell>
          <cell r="E4415" t="str">
            <v>U</v>
          </cell>
          <cell r="K4415">
            <v>2</v>
          </cell>
          <cell r="BM4415">
            <v>0</v>
          </cell>
          <cell r="CH4415">
            <v>1</v>
          </cell>
          <cell r="CL4415">
            <v>23</v>
          </cell>
          <cell r="CZ4415">
            <v>0</v>
          </cell>
          <cell r="DH4415">
            <v>1</v>
          </cell>
          <cell r="DT4415">
            <v>0</v>
          </cell>
          <cell r="DZ4415">
            <v>0</v>
          </cell>
          <cell r="EF4415">
            <v>1</v>
          </cell>
          <cell r="FF4415">
            <v>1</v>
          </cell>
          <cell r="FN4415">
            <v>1</v>
          </cell>
          <cell r="FZ4415">
            <v>1</v>
          </cell>
          <cell r="GH4415">
            <v>2</v>
          </cell>
          <cell r="HB4415">
            <v>0</v>
          </cell>
          <cell r="HD4415">
            <v>0</v>
          </cell>
          <cell r="HF4415">
            <v>1</v>
          </cell>
          <cell r="HH4415">
            <v>1</v>
          </cell>
          <cell r="HJ4415">
            <v>0</v>
          </cell>
          <cell r="HL4415">
            <v>0</v>
          </cell>
          <cell r="HN4415">
            <v>0</v>
          </cell>
          <cell r="HP4415">
            <v>0</v>
          </cell>
          <cell r="HR4415">
            <v>1</v>
          </cell>
          <cell r="HT4415">
            <v>0</v>
          </cell>
          <cell r="IJ4415">
            <v>-2</v>
          </cell>
          <cell r="JN4415">
            <v>0</v>
          </cell>
          <cell r="JT4415">
            <v>-2</v>
          </cell>
          <cell r="KZ4415">
            <v>1</v>
          </cell>
          <cell r="LH4415">
            <v>0</v>
          </cell>
          <cell r="OM4415">
            <v>0</v>
          </cell>
          <cell r="ON4415">
            <v>0</v>
          </cell>
          <cell r="OO4415">
            <v>0</v>
          </cell>
          <cell r="OP4415">
            <v>1</v>
          </cell>
          <cell r="OS4415">
            <v>0</v>
          </cell>
          <cell r="OT4415">
            <v>1</v>
          </cell>
          <cell r="OU4415">
            <v>0</v>
          </cell>
          <cell r="OX4415">
            <v>0</v>
          </cell>
          <cell r="OY4415">
            <v>0</v>
          </cell>
          <cell r="OZ4415">
            <v>0</v>
          </cell>
          <cell r="PC4415">
            <v>0</v>
          </cell>
          <cell r="PD4415">
            <v>0</v>
          </cell>
          <cell r="PG4415">
            <v>0</v>
          </cell>
          <cell r="PH4415">
            <v>0</v>
          </cell>
          <cell r="PJ4415">
            <v>0</v>
          </cell>
          <cell r="PL4415">
            <v>11441.022964129599</v>
          </cell>
        </row>
        <row r="4416">
          <cell r="C4416">
            <v>5</v>
          </cell>
          <cell r="E4416" t="str">
            <v>U</v>
          </cell>
          <cell r="K4416">
            <v>3</v>
          </cell>
          <cell r="BM4416">
            <v>0</v>
          </cell>
          <cell r="CH4416">
            <v>1</v>
          </cell>
          <cell r="CL4416">
            <v>21</v>
          </cell>
          <cell r="CZ4416">
            <v>0</v>
          </cell>
          <cell r="DH4416">
            <v>1</v>
          </cell>
          <cell r="DT4416">
            <v>0</v>
          </cell>
          <cell r="DZ4416">
            <v>0</v>
          </cell>
          <cell r="EF4416">
            <v>1</v>
          </cell>
          <cell r="FF4416">
            <v>1</v>
          </cell>
          <cell r="FN4416">
            <v>1</v>
          </cell>
          <cell r="FZ4416">
            <v>1</v>
          </cell>
          <cell r="GH4416">
            <v>1</v>
          </cell>
          <cell r="HB4416">
            <v>0</v>
          </cell>
          <cell r="HD4416">
            <v>0</v>
          </cell>
          <cell r="HF4416">
            <v>1</v>
          </cell>
          <cell r="HH4416">
            <v>1</v>
          </cell>
          <cell r="HJ4416">
            <v>0</v>
          </cell>
          <cell r="HL4416">
            <v>0</v>
          </cell>
          <cell r="HN4416">
            <v>0</v>
          </cell>
          <cell r="HP4416">
            <v>1</v>
          </cell>
          <cell r="HR4416">
            <v>2</v>
          </cell>
          <cell r="HT4416">
            <v>1</v>
          </cell>
          <cell r="IJ4416">
            <v>3</v>
          </cell>
          <cell r="JN4416">
            <v>0</v>
          </cell>
          <cell r="JT4416">
            <v>1</v>
          </cell>
          <cell r="KZ4416">
            <v>2</v>
          </cell>
          <cell r="LH4416">
            <v>0</v>
          </cell>
          <cell r="OM4416">
            <v>1</v>
          </cell>
          <cell r="ON4416">
            <v>1</v>
          </cell>
          <cell r="OO4416">
            <v>0</v>
          </cell>
          <cell r="OP4416">
            <v>1</v>
          </cell>
          <cell r="OS4416">
            <v>0</v>
          </cell>
          <cell r="OT4416">
            <v>1</v>
          </cell>
          <cell r="OU4416">
            <v>0</v>
          </cell>
          <cell r="OX4416">
            <v>0</v>
          </cell>
          <cell r="OY4416">
            <v>0</v>
          </cell>
          <cell r="OZ4416">
            <v>0</v>
          </cell>
          <cell r="PC4416">
            <v>0</v>
          </cell>
          <cell r="PD4416">
            <v>0</v>
          </cell>
          <cell r="PG4416">
            <v>0</v>
          </cell>
          <cell r="PH4416">
            <v>0</v>
          </cell>
          <cell r="PJ4416">
            <v>0</v>
          </cell>
          <cell r="PL4416">
            <v>24510.160394871298</v>
          </cell>
        </row>
        <row r="4417">
          <cell r="C4417">
            <v>10</v>
          </cell>
          <cell r="E4417" t="str">
            <v>U</v>
          </cell>
          <cell r="K4417">
            <v>2</v>
          </cell>
          <cell r="BM4417">
            <v>0</v>
          </cell>
          <cell r="CH4417">
            <v>1</v>
          </cell>
          <cell r="CL4417">
            <v>21</v>
          </cell>
          <cell r="CZ4417">
            <v>0</v>
          </cell>
          <cell r="DH4417">
            <v>1</v>
          </cell>
          <cell r="DT4417">
            <v>0</v>
          </cell>
          <cell r="DZ4417">
            <v>0</v>
          </cell>
          <cell r="EF4417">
            <v>1</v>
          </cell>
          <cell r="FF4417">
            <v>1</v>
          </cell>
          <cell r="FN4417">
            <v>1</v>
          </cell>
          <cell r="FZ4417">
            <v>1</v>
          </cell>
          <cell r="GH4417">
            <v>6</v>
          </cell>
          <cell r="HB4417">
            <v>1</v>
          </cell>
          <cell r="HD4417">
            <v>0</v>
          </cell>
          <cell r="HF4417">
            <v>0</v>
          </cell>
          <cell r="HH4417">
            <v>0</v>
          </cell>
          <cell r="HJ4417">
            <v>1</v>
          </cell>
          <cell r="HL4417">
            <v>2</v>
          </cell>
          <cell r="HN4417">
            <v>0</v>
          </cell>
          <cell r="HP4417">
            <v>1</v>
          </cell>
          <cell r="HR4417">
            <v>1</v>
          </cell>
          <cell r="HT4417">
            <v>1</v>
          </cell>
          <cell r="IJ4417">
            <v>3</v>
          </cell>
          <cell r="JN4417">
            <v>0</v>
          </cell>
          <cell r="JT4417">
            <v>-2</v>
          </cell>
          <cell r="KZ4417">
            <v>4</v>
          </cell>
          <cell r="LH4417">
            <v>1</v>
          </cell>
          <cell r="OM4417">
            <v>0</v>
          </cell>
          <cell r="ON4417">
            <v>0</v>
          </cell>
          <cell r="OO4417">
            <v>1</v>
          </cell>
          <cell r="OP4417">
            <v>0</v>
          </cell>
          <cell r="OS4417">
            <v>1</v>
          </cell>
          <cell r="OT4417">
            <v>0</v>
          </cell>
          <cell r="OU4417">
            <v>1</v>
          </cell>
          <cell r="OX4417">
            <v>0</v>
          </cell>
          <cell r="OY4417">
            <v>0</v>
          </cell>
          <cell r="OZ4417">
            <v>0</v>
          </cell>
          <cell r="PC4417">
            <v>0</v>
          </cell>
          <cell r="PD4417">
            <v>0</v>
          </cell>
          <cell r="PG4417">
            <v>0</v>
          </cell>
          <cell r="PH4417">
            <v>0</v>
          </cell>
          <cell r="PJ4417">
            <v>0</v>
          </cell>
          <cell r="PL4417">
            <v>17920.570337711801</v>
          </cell>
        </row>
        <row r="4418">
          <cell r="C4418">
            <v>7</v>
          </cell>
          <cell r="E4418" t="str">
            <v>U</v>
          </cell>
          <cell r="K4418">
            <v>2</v>
          </cell>
          <cell r="BM4418">
            <v>0</v>
          </cell>
          <cell r="CH4418">
            <v>1</v>
          </cell>
          <cell r="CL4418">
            <v>21</v>
          </cell>
          <cell r="CZ4418">
            <v>0</v>
          </cell>
          <cell r="DH4418">
            <v>1</v>
          </cell>
          <cell r="DT4418">
            <v>0</v>
          </cell>
          <cell r="DZ4418">
            <v>0</v>
          </cell>
          <cell r="EF4418">
            <v>1</v>
          </cell>
          <cell r="FF4418">
            <v>0</v>
          </cell>
          <cell r="FN4418">
            <v>1</v>
          </cell>
          <cell r="FZ4418">
            <v>1</v>
          </cell>
          <cell r="GH4418">
            <v>2</v>
          </cell>
          <cell r="HB4418">
            <v>2</v>
          </cell>
          <cell r="HD4418">
            <v>0</v>
          </cell>
          <cell r="HF4418">
            <v>1</v>
          </cell>
          <cell r="HH4418">
            <v>2</v>
          </cell>
          <cell r="HJ4418">
            <v>0</v>
          </cell>
          <cell r="HL4418">
            <v>0</v>
          </cell>
          <cell r="HN4418">
            <v>0</v>
          </cell>
          <cell r="HP4418">
            <v>0</v>
          </cell>
          <cell r="HR4418">
            <v>1</v>
          </cell>
          <cell r="HT4418">
            <v>1</v>
          </cell>
          <cell r="IJ4418">
            <v>3</v>
          </cell>
          <cell r="JN4418">
            <v>1</v>
          </cell>
          <cell r="JT4418">
            <v>1</v>
          </cell>
          <cell r="KZ4418">
            <v>5</v>
          </cell>
          <cell r="LH4418">
            <v>1</v>
          </cell>
          <cell r="OM4418">
            <v>1</v>
          </cell>
          <cell r="ON4418">
            <v>1</v>
          </cell>
          <cell r="OO4418">
            <v>1</v>
          </cell>
          <cell r="OP4418">
            <v>1</v>
          </cell>
          <cell r="OS4418">
            <v>0</v>
          </cell>
          <cell r="OT4418">
            <v>0</v>
          </cell>
          <cell r="OU4418">
            <v>0</v>
          </cell>
          <cell r="OX4418">
            <v>0</v>
          </cell>
          <cell r="OY4418">
            <v>0</v>
          </cell>
          <cell r="OZ4418">
            <v>0</v>
          </cell>
          <cell r="PC4418">
            <v>0</v>
          </cell>
          <cell r="PD4418">
            <v>0</v>
          </cell>
          <cell r="PG4418">
            <v>0</v>
          </cell>
          <cell r="PH4418">
            <v>0</v>
          </cell>
          <cell r="PJ4418">
            <v>0</v>
          </cell>
          <cell r="PL4418">
            <v>15612.024792267701</v>
          </cell>
        </row>
        <row r="4419">
          <cell r="C4419">
            <v>8</v>
          </cell>
          <cell r="E4419" t="str">
            <v>U</v>
          </cell>
          <cell r="K4419">
            <v>2</v>
          </cell>
          <cell r="BM4419">
            <v>0</v>
          </cell>
          <cell r="CH4419">
            <v>1</v>
          </cell>
          <cell r="CL4419">
            <v>21</v>
          </cell>
          <cell r="CZ4419">
            <v>0</v>
          </cell>
          <cell r="DH4419">
            <v>1</v>
          </cell>
          <cell r="DT4419">
            <v>1</v>
          </cell>
          <cell r="DZ4419">
            <v>0</v>
          </cell>
          <cell r="EF4419">
            <v>0</v>
          </cell>
          <cell r="FF4419">
            <v>1</v>
          </cell>
          <cell r="FN4419">
            <v>1</v>
          </cell>
          <cell r="FZ4419">
            <v>1</v>
          </cell>
          <cell r="GH4419">
            <v>1</v>
          </cell>
          <cell r="HB4419">
            <v>0</v>
          </cell>
          <cell r="HD4419">
            <v>0</v>
          </cell>
          <cell r="HF4419">
            <v>1</v>
          </cell>
          <cell r="HH4419">
            <v>0</v>
          </cell>
          <cell r="HJ4419">
            <v>0</v>
          </cell>
          <cell r="HL4419">
            <v>0</v>
          </cell>
          <cell r="HN4419">
            <v>0</v>
          </cell>
          <cell r="HP4419">
            <v>0</v>
          </cell>
          <cell r="HR4419">
            <v>2</v>
          </cell>
          <cell r="HT4419">
            <v>3</v>
          </cell>
          <cell r="IJ4419">
            <v>3</v>
          </cell>
          <cell r="JN4419">
            <v>1</v>
          </cell>
          <cell r="JT4419">
            <v>-2</v>
          </cell>
          <cell r="KZ4419">
            <v>1</v>
          </cell>
          <cell r="LH4419">
            <v>0</v>
          </cell>
          <cell r="OM4419">
            <v>0</v>
          </cell>
          <cell r="ON4419">
            <v>0</v>
          </cell>
          <cell r="OO4419">
            <v>0</v>
          </cell>
          <cell r="OP4419">
            <v>0</v>
          </cell>
          <cell r="OS4419">
            <v>1</v>
          </cell>
          <cell r="OT4419">
            <v>1</v>
          </cell>
          <cell r="OU4419">
            <v>1</v>
          </cell>
          <cell r="OX4419">
            <v>0</v>
          </cell>
          <cell r="OY4419">
            <v>0</v>
          </cell>
          <cell r="OZ4419">
            <v>0</v>
          </cell>
          <cell r="PC4419">
            <v>0</v>
          </cell>
          <cell r="PD4419">
            <v>0</v>
          </cell>
          <cell r="PG4419">
            <v>0</v>
          </cell>
          <cell r="PH4419">
            <v>0</v>
          </cell>
          <cell r="PJ4419">
            <v>0</v>
          </cell>
          <cell r="PL4419">
            <v>11613.0804954458</v>
          </cell>
        </row>
        <row r="4420">
          <cell r="C4420">
            <v>5</v>
          </cell>
          <cell r="E4420" t="str">
            <v>U</v>
          </cell>
          <cell r="K4420">
            <v>2</v>
          </cell>
          <cell r="BM4420">
            <v>0</v>
          </cell>
          <cell r="CH4420">
            <v>2</v>
          </cell>
          <cell r="CL4420">
            <v>21</v>
          </cell>
          <cell r="CZ4420">
            <v>0</v>
          </cell>
          <cell r="DH4420">
            <v>1</v>
          </cell>
          <cell r="DT4420">
            <v>0</v>
          </cell>
          <cell r="DZ4420">
            <v>0</v>
          </cell>
          <cell r="EF4420">
            <v>1</v>
          </cell>
          <cell r="FF4420">
            <v>1</v>
          </cell>
          <cell r="FN4420">
            <v>1</v>
          </cell>
          <cell r="FZ4420">
            <v>1</v>
          </cell>
          <cell r="GH4420">
            <v>2</v>
          </cell>
          <cell r="HB4420">
            <v>1</v>
          </cell>
          <cell r="HD4420">
            <v>0</v>
          </cell>
          <cell r="HF4420">
            <v>0</v>
          </cell>
          <cell r="HH4420">
            <v>2</v>
          </cell>
          <cell r="HJ4420">
            <v>0</v>
          </cell>
          <cell r="HL4420">
            <v>1</v>
          </cell>
          <cell r="HN4420">
            <v>0</v>
          </cell>
          <cell r="HP4420">
            <v>0</v>
          </cell>
          <cell r="HR4420">
            <v>2</v>
          </cell>
          <cell r="HT4420">
            <v>1</v>
          </cell>
          <cell r="IJ4420">
            <v>3</v>
          </cell>
          <cell r="JN4420">
            <v>1</v>
          </cell>
          <cell r="JT4420">
            <v>1</v>
          </cell>
          <cell r="KZ4420">
            <v>2</v>
          </cell>
          <cell r="LH4420">
            <v>0</v>
          </cell>
          <cell r="OM4420">
            <v>1</v>
          </cell>
          <cell r="ON4420">
            <v>1</v>
          </cell>
          <cell r="OO4420">
            <v>0</v>
          </cell>
          <cell r="OP4420">
            <v>1</v>
          </cell>
          <cell r="OS4420">
            <v>1</v>
          </cell>
          <cell r="OT4420">
            <v>1</v>
          </cell>
          <cell r="OU4420">
            <v>0</v>
          </cell>
          <cell r="OX4420">
            <v>0</v>
          </cell>
          <cell r="OY4420">
            <v>0</v>
          </cell>
          <cell r="OZ4420">
            <v>0</v>
          </cell>
          <cell r="PC4420">
            <v>0</v>
          </cell>
          <cell r="PD4420">
            <v>0</v>
          </cell>
          <cell r="PG4420">
            <v>0</v>
          </cell>
          <cell r="PH4420">
            <v>0</v>
          </cell>
          <cell r="PJ4420">
            <v>0</v>
          </cell>
          <cell r="PL4420">
            <v>15507.926850141999</v>
          </cell>
        </row>
        <row r="4421">
          <cell r="C4421">
            <v>6</v>
          </cell>
          <cell r="E4421" t="str">
            <v>U</v>
          </cell>
          <cell r="K4421">
            <v>2</v>
          </cell>
          <cell r="BM4421">
            <v>0</v>
          </cell>
          <cell r="CH4421">
            <v>1</v>
          </cell>
          <cell r="CL4421">
            <v>21</v>
          </cell>
          <cell r="CZ4421">
            <v>0</v>
          </cell>
          <cell r="DH4421">
            <v>1</v>
          </cell>
          <cell r="DT4421">
            <v>0</v>
          </cell>
          <cell r="DZ4421">
            <v>0</v>
          </cell>
          <cell r="EF4421">
            <v>0</v>
          </cell>
          <cell r="FF4421">
            <v>1</v>
          </cell>
          <cell r="FN4421">
            <v>1</v>
          </cell>
          <cell r="FZ4421">
            <v>1</v>
          </cell>
          <cell r="GH4421">
            <v>2</v>
          </cell>
          <cell r="HB4421">
            <v>0</v>
          </cell>
          <cell r="HD4421">
            <v>1</v>
          </cell>
          <cell r="HF4421">
            <v>0</v>
          </cell>
          <cell r="HH4421">
            <v>1</v>
          </cell>
          <cell r="HJ4421">
            <v>0</v>
          </cell>
          <cell r="HL4421">
            <v>0</v>
          </cell>
          <cell r="HN4421">
            <v>0</v>
          </cell>
          <cell r="HP4421">
            <v>0</v>
          </cell>
          <cell r="HR4421">
            <v>1</v>
          </cell>
          <cell r="HT4421">
            <v>1</v>
          </cell>
          <cell r="IJ4421">
            <v>5</v>
          </cell>
          <cell r="JN4421">
            <v>1</v>
          </cell>
          <cell r="JT4421">
            <v>1</v>
          </cell>
          <cell r="KZ4421">
            <v>1</v>
          </cell>
          <cell r="LH4421">
            <v>0</v>
          </cell>
          <cell r="OM4421">
            <v>1</v>
          </cell>
          <cell r="ON4421">
            <v>1</v>
          </cell>
          <cell r="OO4421">
            <v>1</v>
          </cell>
          <cell r="OP4421">
            <v>1</v>
          </cell>
          <cell r="OS4421">
            <v>0</v>
          </cell>
          <cell r="OT4421">
            <v>0</v>
          </cell>
          <cell r="OU4421">
            <v>0</v>
          </cell>
          <cell r="OX4421">
            <v>0</v>
          </cell>
          <cell r="OY4421">
            <v>0</v>
          </cell>
          <cell r="OZ4421">
            <v>0</v>
          </cell>
          <cell r="PC4421">
            <v>0</v>
          </cell>
          <cell r="PD4421">
            <v>0</v>
          </cell>
          <cell r="PG4421">
            <v>0</v>
          </cell>
          <cell r="PH4421">
            <v>0</v>
          </cell>
          <cell r="PJ4421">
            <v>0</v>
          </cell>
          <cell r="PL4421">
            <v>21707.579775353599</v>
          </cell>
        </row>
        <row r="4422">
          <cell r="C4422">
            <v>1</v>
          </cell>
          <cell r="E4422" t="str">
            <v>U</v>
          </cell>
          <cell r="K4422">
            <v>2</v>
          </cell>
          <cell r="BM4422">
            <v>0</v>
          </cell>
          <cell r="CH4422">
            <v>1</v>
          </cell>
          <cell r="CL4422">
            <v>1</v>
          </cell>
          <cell r="CZ4422">
            <v>0</v>
          </cell>
          <cell r="DH4422">
            <v>1</v>
          </cell>
          <cell r="DT4422">
            <v>0</v>
          </cell>
          <cell r="DZ4422">
            <v>0</v>
          </cell>
          <cell r="EF4422">
            <v>1</v>
          </cell>
          <cell r="FF4422">
            <v>0</v>
          </cell>
          <cell r="FN4422">
            <v>1</v>
          </cell>
          <cell r="FZ4422">
            <v>1</v>
          </cell>
          <cell r="GH4422">
            <v>2</v>
          </cell>
          <cell r="HB4422">
            <v>0</v>
          </cell>
          <cell r="HD4422">
            <v>0</v>
          </cell>
          <cell r="HF4422">
            <v>0</v>
          </cell>
          <cell r="HH4422">
            <v>0</v>
          </cell>
          <cell r="HJ4422">
            <v>0</v>
          </cell>
          <cell r="HL4422">
            <v>0</v>
          </cell>
          <cell r="HN4422">
            <v>0</v>
          </cell>
          <cell r="HP4422">
            <v>0</v>
          </cell>
          <cell r="HR4422">
            <v>0</v>
          </cell>
          <cell r="HT4422">
            <v>0</v>
          </cell>
          <cell r="IJ4422">
            <v>3</v>
          </cell>
          <cell r="JN4422">
            <v>0</v>
          </cell>
          <cell r="JT4422">
            <v>2</v>
          </cell>
          <cell r="KZ4422">
            <v>2</v>
          </cell>
          <cell r="LH4422">
            <v>0</v>
          </cell>
          <cell r="OM4422">
            <v>0</v>
          </cell>
          <cell r="ON4422">
            <v>1</v>
          </cell>
          <cell r="OO4422">
            <v>0</v>
          </cell>
          <cell r="OP4422">
            <v>0</v>
          </cell>
          <cell r="OS4422">
            <v>0</v>
          </cell>
          <cell r="OT4422">
            <v>1</v>
          </cell>
          <cell r="OU4422">
            <v>1</v>
          </cell>
          <cell r="OX4422">
            <v>0</v>
          </cell>
          <cell r="OY4422">
            <v>0</v>
          </cell>
          <cell r="OZ4422">
            <v>0</v>
          </cell>
          <cell r="PC4422">
            <v>1</v>
          </cell>
          <cell r="PD4422">
            <v>0</v>
          </cell>
          <cell r="PG4422">
            <v>0</v>
          </cell>
          <cell r="PH4422">
            <v>0</v>
          </cell>
          <cell r="PJ4422">
            <v>0</v>
          </cell>
          <cell r="PL4422">
            <v>17818.672823762699</v>
          </cell>
        </row>
        <row r="4423">
          <cell r="C4423">
            <v>3</v>
          </cell>
          <cell r="E4423" t="str">
            <v>U</v>
          </cell>
          <cell r="K4423">
            <v>2</v>
          </cell>
          <cell r="BM4423">
            <v>0</v>
          </cell>
          <cell r="CH4423">
            <v>1</v>
          </cell>
          <cell r="CL4423">
            <v>21</v>
          </cell>
          <cell r="CZ4423">
            <v>0</v>
          </cell>
          <cell r="DH4423">
            <v>1</v>
          </cell>
          <cell r="DT4423">
            <v>0</v>
          </cell>
          <cell r="DZ4423">
            <v>0</v>
          </cell>
          <cell r="EF4423">
            <v>1</v>
          </cell>
          <cell r="FF4423">
            <v>1</v>
          </cell>
          <cell r="FN4423">
            <v>1</v>
          </cell>
          <cell r="FZ4423">
            <v>1</v>
          </cell>
          <cell r="GH4423">
            <v>2</v>
          </cell>
          <cell r="HB4423">
            <v>1</v>
          </cell>
          <cell r="HD4423">
            <v>0</v>
          </cell>
          <cell r="HF4423">
            <v>1</v>
          </cell>
          <cell r="HH4423">
            <v>2</v>
          </cell>
          <cell r="HJ4423">
            <v>0</v>
          </cell>
          <cell r="HL4423">
            <v>0</v>
          </cell>
          <cell r="HN4423">
            <v>0</v>
          </cell>
          <cell r="HP4423">
            <v>1</v>
          </cell>
          <cell r="HR4423">
            <v>3</v>
          </cell>
          <cell r="HT4423">
            <v>2</v>
          </cell>
          <cell r="IJ4423">
            <v>3</v>
          </cell>
          <cell r="JN4423">
            <v>0</v>
          </cell>
          <cell r="JT4423">
            <v>1</v>
          </cell>
          <cell r="KZ4423">
            <v>4</v>
          </cell>
          <cell r="LH4423">
            <v>1</v>
          </cell>
          <cell r="OM4423">
            <v>0</v>
          </cell>
          <cell r="ON4423">
            <v>1</v>
          </cell>
          <cell r="OO4423">
            <v>0</v>
          </cell>
          <cell r="OP4423">
            <v>0</v>
          </cell>
          <cell r="OS4423">
            <v>1</v>
          </cell>
          <cell r="OT4423">
            <v>1</v>
          </cell>
          <cell r="OU4423">
            <v>1</v>
          </cell>
          <cell r="OX4423">
            <v>0</v>
          </cell>
          <cell r="OY4423">
            <v>0</v>
          </cell>
          <cell r="OZ4423">
            <v>0</v>
          </cell>
          <cell r="PC4423">
            <v>0</v>
          </cell>
          <cell r="PD4423">
            <v>0</v>
          </cell>
          <cell r="PG4423">
            <v>0</v>
          </cell>
          <cell r="PH4423">
            <v>0</v>
          </cell>
          <cell r="PJ4423">
            <v>0</v>
          </cell>
          <cell r="PL4423">
            <v>24387.305813116101</v>
          </cell>
        </row>
        <row r="4424">
          <cell r="C4424">
            <v>8</v>
          </cell>
          <cell r="E4424" t="str">
            <v>R</v>
          </cell>
          <cell r="K4424">
            <v>2</v>
          </cell>
          <cell r="BM4424">
            <v>0</v>
          </cell>
          <cell r="CH4424">
            <v>1</v>
          </cell>
          <cell r="CL4424">
            <v>21</v>
          </cell>
          <cell r="CZ4424">
            <v>0</v>
          </cell>
          <cell r="DH4424">
            <v>1</v>
          </cell>
          <cell r="DT4424">
            <v>0</v>
          </cell>
          <cell r="DZ4424">
            <v>0</v>
          </cell>
          <cell r="EF4424">
            <v>1</v>
          </cell>
          <cell r="FF4424">
            <v>0</v>
          </cell>
          <cell r="FN4424">
            <v>1</v>
          </cell>
          <cell r="FZ4424">
            <v>1</v>
          </cell>
          <cell r="GH4424">
            <v>4</v>
          </cell>
          <cell r="HB4424">
            <v>3</v>
          </cell>
          <cell r="HD4424">
            <v>0</v>
          </cell>
          <cell r="HF4424">
            <v>1</v>
          </cell>
          <cell r="HH4424">
            <v>0</v>
          </cell>
          <cell r="HJ4424">
            <v>0</v>
          </cell>
          <cell r="HL4424">
            <v>0</v>
          </cell>
          <cell r="HN4424">
            <v>1</v>
          </cell>
          <cell r="HP4424">
            <v>0</v>
          </cell>
          <cell r="HR4424">
            <v>1</v>
          </cell>
          <cell r="HT4424">
            <v>1</v>
          </cell>
          <cell r="IJ4424">
            <v>3</v>
          </cell>
          <cell r="JN4424">
            <v>0</v>
          </cell>
          <cell r="JT4424">
            <v>2</v>
          </cell>
          <cell r="KZ4424">
            <v>4</v>
          </cell>
          <cell r="LH4424">
            <v>0</v>
          </cell>
          <cell r="OM4424">
            <v>1</v>
          </cell>
          <cell r="ON4424">
            <v>1</v>
          </cell>
          <cell r="OO4424">
            <v>0</v>
          </cell>
          <cell r="OP4424">
            <v>1</v>
          </cell>
          <cell r="OS4424">
            <v>1</v>
          </cell>
          <cell r="OT4424">
            <v>1</v>
          </cell>
          <cell r="OU4424">
            <v>0</v>
          </cell>
          <cell r="OX4424">
            <v>0</v>
          </cell>
          <cell r="OY4424">
            <v>0</v>
          </cell>
          <cell r="OZ4424">
            <v>0</v>
          </cell>
          <cell r="PC4424">
            <v>0</v>
          </cell>
          <cell r="PD4424">
            <v>0</v>
          </cell>
          <cell r="PG4424">
            <v>0</v>
          </cell>
          <cell r="PH4424">
            <v>0</v>
          </cell>
          <cell r="PJ4424">
            <v>0</v>
          </cell>
          <cell r="PL4424">
            <v>15398.020620708599</v>
          </cell>
        </row>
        <row r="4425">
          <cell r="C4425">
            <v>10</v>
          </cell>
          <cell r="E4425" t="str">
            <v>U</v>
          </cell>
          <cell r="K4425">
            <v>5</v>
          </cell>
          <cell r="BM4425">
            <v>-2</v>
          </cell>
          <cell r="CH4425">
            <v>1</v>
          </cell>
          <cell r="CL4425">
            <v>22</v>
          </cell>
          <cell r="CZ4425">
            <v>0</v>
          </cell>
          <cell r="DH4425">
            <v>1</v>
          </cell>
          <cell r="DT4425">
            <v>0</v>
          </cell>
          <cell r="DZ4425">
            <v>0</v>
          </cell>
          <cell r="EF4425">
            <v>1</v>
          </cell>
          <cell r="FF4425">
            <v>1</v>
          </cell>
          <cell r="FN4425">
            <v>1</v>
          </cell>
          <cell r="FZ4425">
            <v>1</v>
          </cell>
          <cell r="GH4425">
            <v>2</v>
          </cell>
          <cell r="HB4425">
            <v>0</v>
          </cell>
          <cell r="HD4425">
            <v>0</v>
          </cell>
          <cell r="HF4425">
            <v>0</v>
          </cell>
          <cell r="HH4425">
            <v>1</v>
          </cell>
          <cell r="HJ4425">
            <v>0</v>
          </cell>
          <cell r="HL4425">
            <v>1</v>
          </cell>
          <cell r="HN4425">
            <v>0</v>
          </cell>
          <cell r="HP4425">
            <v>0</v>
          </cell>
          <cell r="HR4425">
            <v>1</v>
          </cell>
          <cell r="HT4425">
            <v>1</v>
          </cell>
          <cell r="IJ4425">
            <v>-2</v>
          </cell>
          <cell r="JN4425">
            <v>0</v>
          </cell>
          <cell r="JT4425">
            <v>-2</v>
          </cell>
          <cell r="KZ4425">
            <v>2</v>
          </cell>
          <cell r="LH4425">
            <v>0</v>
          </cell>
          <cell r="OM4425">
            <v>0</v>
          </cell>
          <cell r="ON4425">
            <v>0</v>
          </cell>
          <cell r="OO4425">
            <v>0</v>
          </cell>
          <cell r="OP4425">
            <v>0</v>
          </cell>
          <cell r="OS4425">
            <v>0</v>
          </cell>
          <cell r="OT4425">
            <v>1</v>
          </cell>
          <cell r="OU4425">
            <v>1</v>
          </cell>
          <cell r="OX4425">
            <v>0</v>
          </cell>
          <cell r="OY4425">
            <v>0</v>
          </cell>
          <cell r="OZ4425">
            <v>0</v>
          </cell>
          <cell r="PC4425">
            <v>0</v>
          </cell>
          <cell r="PD4425">
            <v>0</v>
          </cell>
          <cell r="PG4425">
            <v>0</v>
          </cell>
          <cell r="PH4425">
            <v>0</v>
          </cell>
          <cell r="PJ4425">
            <v>0</v>
          </cell>
          <cell r="PL4425">
            <v>18064.1152525783</v>
          </cell>
        </row>
        <row r="4426">
          <cell r="C4426">
            <v>4</v>
          </cell>
          <cell r="E4426" t="str">
            <v>U</v>
          </cell>
          <cell r="K4426">
            <v>3</v>
          </cell>
          <cell r="BM4426">
            <v>0</v>
          </cell>
          <cell r="CH4426">
            <v>1</v>
          </cell>
          <cell r="CL4426">
            <v>23</v>
          </cell>
          <cell r="CZ4426">
            <v>0</v>
          </cell>
          <cell r="DH4426">
            <v>1</v>
          </cell>
          <cell r="DT4426">
            <v>0</v>
          </cell>
          <cell r="DZ4426">
            <v>0</v>
          </cell>
          <cell r="EF4426">
            <v>1</v>
          </cell>
          <cell r="FF4426">
            <v>1</v>
          </cell>
          <cell r="FN4426">
            <v>1</v>
          </cell>
          <cell r="FZ4426">
            <v>1</v>
          </cell>
          <cell r="GH4426">
            <v>2</v>
          </cell>
          <cell r="HB4426">
            <v>0</v>
          </cell>
          <cell r="HD4426">
            <v>0</v>
          </cell>
          <cell r="HF4426">
            <v>0</v>
          </cell>
          <cell r="HH4426">
            <v>0</v>
          </cell>
          <cell r="HJ4426">
            <v>0</v>
          </cell>
          <cell r="HL4426">
            <v>0</v>
          </cell>
          <cell r="HN4426">
            <v>0</v>
          </cell>
          <cell r="HP4426">
            <v>0</v>
          </cell>
          <cell r="HR4426">
            <v>0</v>
          </cell>
          <cell r="HT4426">
            <v>0</v>
          </cell>
          <cell r="IJ4426">
            <v>3</v>
          </cell>
          <cell r="JN4426">
            <v>0</v>
          </cell>
          <cell r="JT4426">
            <v>1</v>
          </cell>
          <cell r="KZ4426">
            <v>3</v>
          </cell>
          <cell r="LH4426">
            <v>0</v>
          </cell>
          <cell r="OM4426">
            <v>1</v>
          </cell>
          <cell r="ON4426">
            <v>1</v>
          </cell>
          <cell r="OO4426">
            <v>1</v>
          </cell>
          <cell r="OP4426">
            <v>1</v>
          </cell>
          <cell r="OS4426">
            <v>0</v>
          </cell>
          <cell r="OT4426">
            <v>0</v>
          </cell>
          <cell r="OU4426">
            <v>0</v>
          </cell>
          <cell r="OX4426">
            <v>0</v>
          </cell>
          <cell r="OY4426">
            <v>0</v>
          </cell>
          <cell r="OZ4426">
            <v>0</v>
          </cell>
          <cell r="PC4426">
            <v>0</v>
          </cell>
          <cell r="PD4426">
            <v>0</v>
          </cell>
          <cell r="PG4426">
            <v>0</v>
          </cell>
          <cell r="PH4426">
            <v>0</v>
          </cell>
          <cell r="PJ4426">
            <v>0</v>
          </cell>
          <cell r="PL4426">
            <v>7532.6094563065099</v>
          </cell>
        </row>
        <row r="4427">
          <cell r="C4427">
            <v>4</v>
          </cell>
          <cell r="E4427" t="str">
            <v>U</v>
          </cell>
          <cell r="K4427">
            <v>2</v>
          </cell>
          <cell r="BM4427">
            <v>0</v>
          </cell>
          <cell r="CH4427">
            <v>1</v>
          </cell>
          <cell r="CL4427">
            <v>21</v>
          </cell>
          <cell r="CZ4427">
            <v>1</v>
          </cell>
          <cell r="DH4427">
            <v>1</v>
          </cell>
          <cell r="DT4427">
            <v>0</v>
          </cell>
          <cell r="DZ4427">
            <v>0</v>
          </cell>
          <cell r="EF4427">
            <v>1</v>
          </cell>
          <cell r="FF4427">
            <v>1</v>
          </cell>
          <cell r="FN4427">
            <v>1</v>
          </cell>
          <cell r="FZ4427">
            <v>1</v>
          </cell>
          <cell r="GH4427">
            <v>2</v>
          </cell>
          <cell r="HB4427">
            <v>2</v>
          </cell>
          <cell r="HD4427">
            <v>0</v>
          </cell>
          <cell r="HF4427">
            <v>3</v>
          </cell>
          <cell r="HH4427">
            <v>1</v>
          </cell>
          <cell r="HJ4427">
            <v>0</v>
          </cell>
          <cell r="HL4427">
            <v>1</v>
          </cell>
          <cell r="HN4427">
            <v>0</v>
          </cell>
          <cell r="HP4427">
            <v>0</v>
          </cell>
          <cell r="HR4427">
            <v>2</v>
          </cell>
          <cell r="HT4427">
            <v>2</v>
          </cell>
          <cell r="IJ4427">
            <v>3</v>
          </cell>
          <cell r="JN4427">
            <v>1</v>
          </cell>
          <cell r="JT4427">
            <v>1</v>
          </cell>
          <cell r="KZ4427">
            <v>2</v>
          </cell>
          <cell r="LH4427">
            <v>1</v>
          </cell>
          <cell r="OM4427">
            <v>0</v>
          </cell>
          <cell r="ON4427">
            <v>1</v>
          </cell>
          <cell r="OO4427">
            <v>0</v>
          </cell>
          <cell r="OP4427">
            <v>1</v>
          </cell>
          <cell r="OS4427">
            <v>1</v>
          </cell>
          <cell r="OT4427">
            <v>1</v>
          </cell>
          <cell r="OU4427">
            <v>0</v>
          </cell>
          <cell r="OX4427">
            <v>0</v>
          </cell>
          <cell r="OY4427">
            <v>0</v>
          </cell>
          <cell r="OZ4427">
            <v>0</v>
          </cell>
          <cell r="PC4427">
            <v>0</v>
          </cell>
          <cell r="PD4427">
            <v>0</v>
          </cell>
          <cell r="PG4427">
            <v>0</v>
          </cell>
          <cell r="PH4427">
            <v>0</v>
          </cell>
          <cell r="PJ4427">
            <v>0</v>
          </cell>
          <cell r="PL4427">
            <v>14757.421880334399</v>
          </cell>
        </row>
        <row r="4428">
          <cell r="C4428">
            <v>2</v>
          </cell>
          <cell r="E4428" t="str">
            <v>U</v>
          </cell>
          <cell r="K4428">
            <v>5</v>
          </cell>
          <cell r="BM4428">
            <v>-2</v>
          </cell>
          <cell r="CH4428">
            <v>1</v>
          </cell>
          <cell r="CL4428">
            <v>23</v>
          </cell>
          <cell r="CZ4428">
            <v>0</v>
          </cell>
          <cell r="DH4428">
            <v>1</v>
          </cell>
          <cell r="DT4428">
            <v>0</v>
          </cell>
          <cell r="DZ4428">
            <v>0</v>
          </cell>
          <cell r="EF4428">
            <v>1</v>
          </cell>
          <cell r="FF4428">
            <v>1</v>
          </cell>
          <cell r="FN4428">
            <v>0</v>
          </cell>
          <cell r="FZ4428">
            <v>0</v>
          </cell>
          <cell r="GH4428">
            <v>2</v>
          </cell>
          <cell r="HB4428">
            <v>1</v>
          </cell>
          <cell r="HD4428">
            <v>1</v>
          </cell>
          <cell r="HF4428">
            <v>0</v>
          </cell>
          <cell r="HH4428">
            <v>0</v>
          </cell>
          <cell r="HJ4428">
            <v>0</v>
          </cell>
          <cell r="HL4428">
            <v>0</v>
          </cell>
          <cell r="HN4428">
            <v>1</v>
          </cell>
          <cell r="HP4428">
            <v>0</v>
          </cell>
          <cell r="HR4428">
            <v>1</v>
          </cell>
          <cell r="HT4428">
            <v>1</v>
          </cell>
          <cell r="IJ4428">
            <v>2</v>
          </cell>
          <cell r="JN4428">
            <v>0</v>
          </cell>
          <cell r="JT4428">
            <v>2</v>
          </cell>
          <cell r="KZ4428">
            <v>1</v>
          </cell>
          <cell r="LH4428">
            <v>0</v>
          </cell>
          <cell r="OM4428">
            <v>0</v>
          </cell>
          <cell r="ON4428">
            <v>1</v>
          </cell>
          <cell r="OO4428">
            <v>0</v>
          </cell>
          <cell r="OP4428">
            <v>0</v>
          </cell>
          <cell r="OS4428">
            <v>1</v>
          </cell>
          <cell r="OT4428">
            <v>1</v>
          </cell>
          <cell r="OU4428">
            <v>1</v>
          </cell>
          <cell r="OX4428">
            <v>0</v>
          </cell>
          <cell r="OY4428">
            <v>0</v>
          </cell>
          <cell r="OZ4428">
            <v>0</v>
          </cell>
          <cell r="PC4428">
            <v>0</v>
          </cell>
          <cell r="PD4428">
            <v>0</v>
          </cell>
          <cell r="PG4428">
            <v>0</v>
          </cell>
          <cell r="PH4428">
            <v>0</v>
          </cell>
          <cell r="PJ4428">
            <v>0</v>
          </cell>
          <cell r="PL4428">
            <v>39484.834803427599</v>
          </cell>
        </row>
        <row r="4429">
          <cell r="C4429">
            <v>4</v>
          </cell>
          <cell r="E4429" t="str">
            <v>C</v>
          </cell>
          <cell r="K4429">
            <v>5</v>
          </cell>
          <cell r="BM4429">
            <v>-2</v>
          </cell>
          <cell r="CH4429">
            <v>1</v>
          </cell>
          <cell r="CL4429">
            <v>22</v>
          </cell>
          <cell r="CZ4429">
            <v>0</v>
          </cell>
          <cell r="DH4429">
            <v>1</v>
          </cell>
          <cell r="DT4429">
            <v>0</v>
          </cell>
          <cell r="DZ4429">
            <v>0</v>
          </cell>
          <cell r="EF4429">
            <v>1</v>
          </cell>
          <cell r="FF4429">
            <v>1</v>
          </cell>
          <cell r="FN4429">
            <v>0</v>
          </cell>
          <cell r="FZ4429">
            <v>0</v>
          </cell>
          <cell r="GH4429">
            <v>2</v>
          </cell>
          <cell r="HB4429">
            <v>0</v>
          </cell>
          <cell r="HD4429">
            <v>0</v>
          </cell>
          <cell r="HF4429">
            <v>2</v>
          </cell>
          <cell r="HH4429">
            <v>0</v>
          </cell>
          <cell r="HJ4429">
            <v>0</v>
          </cell>
          <cell r="HL4429">
            <v>0</v>
          </cell>
          <cell r="HN4429">
            <v>0</v>
          </cell>
          <cell r="HP4429">
            <v>0</v>
          </cell>
          <cell r="HR4429">
            <v>0</v>
          </cell>
          <cell r="HT4429">
            <v>1</v>
          </cell>
          <cell r="IJ4429">
            <v>3</v>
          </cell>
          <cell r="JN4429">
            <v>0</v>
          </cell>
          <cell r="JT4429">
            <v>1</v>
          </cell>
          <cell r="KZ4429">
            <v>1</v>
          </cell>
          <cell r="LH4429">
            <v>0</v>
          </cell>
          <cell r="OM4429">
            <v>1</v>
          </cell>
          <cell r="ON4429">
            <v>1</v>
          </cell>
          <cell r="OO4429">
            <v>1</v>
          </cell>
          <cell r="OP4429">
            <v>1</v>
          </cell>
          <cell r="OS4429">
            <v>0</v>
          </cell>
          <cell r="OT4429">
            <v>0</v>
          </cell>
          <cell r="OU4429">
            <v>0</v>
          </cell>
          <cell r="OX4429">
            <v>0</v>
          </cell>
          <cell r="OY4429">
            <v>0</v>
          </cell>
          <cell r="OZ4429">
            <v>0</v>
          </cell>
          <cell r="PC4429">
            <v>0</v>
          </cell>
          <cell r="PD4429">
            <v>0</v>
          </cell>
          <cell r="PG4429">
            <v>0</v>
          </cell>
          <cell r="PH4429">
            <v>0</v>
          </cell>
          <cell r="PJ4429">
            <v>0</v>
          </cell>
          <cell r="PL4429">
            <v>12784.0476337992</v>
          </cell>
        </row>
        <row r="4430">
          <cell r="C4430">
            <v>10</v>
          </cell>
          <cell r="E4430" t="str">
            <v>U</v>
          </cell>
          <cell r="K4430">
            <v>2</v>
          </cell>
          <cell r="BM4430">
            <v>0</v>
          </cell>
          <cell r="CH4430">
            <v>1</v>
          </cell>
          <cell r="CL4430">
            <v>21</v>
          </cell>
          <cell r="CZ4430">
            <v>0</v>
          </cell>
          <cell r="DH4430">
            <v>1</v>
          </cell>
          <cell r="DT4430">
            <v>0</v>
          </cell>
          <cell r="DZ4430">
            <v>0</v>
          </cell>
          <cell r="EF4430">
            <v>1</v>
          </cell>
          <cell r="FF4430">
            <v>1</v>
          </cell>
          <cell r="FN4430">
            <v>1</v>
          </cell>
          <cell r="FZ4430">
            <v>1</v>
          </cell>
          <cell r="GH4430">
            <v>3</v>
          </cell>
          <cell r="HB4430">
            <v>0</v>
          </cell>
          <cell r="HD4430">
            <v>0</v>
          </cell>
          <cell r="HF4430">
            <v>0</v>
          </cell>
          <cell r="HH4430">
            <v>0</v>
          </cell>
          <cell r="HJ4430">
            <v>0</v>
          </cell>
          <cell r="HL4430">
            <v>0</v>
          </cell>
          <cell r="HN4430">
            <v>0</v>
          </cell>
          <cell r="HP4430">
            <v>1</v>
          </cell>
          <cell r="HR4430">
            <v>1</v>
          </cell>
          <cell r="HT4430">
            <v>0</v>
          </cell>
          <cell r="IJ4430">
            <v>3</v>
          </cell>
          <cell r="JN4430">
            <v>0</v>
          </cell>
          <cell r="JT4430">
            <v>1</v>
          </cell>
          <cell r="KZ4430">
            <v>5</v>
          </cell>
          <cell r="LH4430">
            <v>0</v>
          </cell>
          <cell r="OM4430">
            <v>0</v>
          </cell>
          <cell r="ON4430">
            <v>1</v>
          </cell>
          <cell r="OO4430">
            <v>0</v>
          </cell>
          <cell r="OP4430">
            <v>1</v>
          </cell>
          <cell r="OS4430">
            <v>1</v>
          </cell>
          <cell r="OT4430">
            <v>1</v>
          </cell>
          <cell r="OU4430">
            <v>0</v>
          </cell>
          <cell r="OX4430">
            <v>0</v>
          </cell>
          <cell r="OY4430">
            <v>0</v>
          </cell>
          <cell r="OZ4430">
            <v>0</v>
          </cell>
          <cell r="PC4430">
            <v>0</v>
          </cell>
          <cell r="PD4430">
            <v>0</v>
          </cell>
          <cell r="PG4430">
            <v>0</v>
          </cell>
          <cell r="PH4430">
            <v>0</v>
          </cell>
          <cell r="PJ4430">
            <v>0</v>
          </cell>
          <cell r="PL4430">
            <v>22532.212215378899</v>
          </cell>
        </row>
        <row r="4431">
          <cell r="C4431">
            <v>7</v>
          </cell>
          <cell r="E4431" t="str">
            <v>U</v>
          </cell>
          <cell r="K4431">
            <v>5</v>
          </cell>
          <cell r="BM4431">
            <v>-2</v>
          </cell>
          <cell r="CH4431">
            <v>1</v>
          </cell>
          <cell r="CL4431">
            <v>21</v>
          </cell>
          <cell r="CZ4431">
            <v>0</v>
          </cell>
          <cell r="DH4431">
            <v>1</v>
          </cell>
          <cell r="DT4431">
            <v>0</v>
          </cell>
          <cell r="DZ4431">
            <v>0</v>
          </cell>
          <cell r="EF4431">
            <v>1</v>
          </cell>
          <cell r="FF4431">
            <v>1</v>
          </cell>
          <cell r="FN4431">
            <v>1</v>
          </cell>
          <cell r="FZ4431">
            <v>1</v>
          </cell>
          <cell r="GH4431">
            <v>3</v>
          </cell>
          <cell r="HB4431">
            <v>3</v>
          </cell>
          <cell r="HD4431">
            <v>0</v>
          </cell>
          <cell r="HF4431">
            <v>0</v>
          </cell>
          <cell r="HH4431">
            <v>1</v>
          </cell>
          <cell r="HJ4431">
            <v>0</v>
          </cell>
          <cell r="HL4431">
            <v>1</v>
          </cell>
          <cell r="HN4431">
            <v>1</v>
          </cell>
          <cell r="HP4431">
            <v>1</v>
          </cell>
          <cell r="HR4431">
            <v>2</v>
          </cell>
          <cell r="HT4431">
            <v>3</v>
          </cell>
          <cell r="IJ4431">
            <v>3</v>
          </cell>
          <cell r="JN4431">
            <v>0</v>
          </cell>
          <cell r="JT4431">
            <v>1</v>
          </cell>
          <cell r="KZ4431">
            <v>2</v>
          </cell>
          <cell r="LH4431">
            <v>0</v>
          </cell>
          <cell r="OM4431">
            <v>1</v>
          </cell>
          <cell r="ON4431">
            <v>1</v>
          </cell>
          <cell r="OO4431">
            <v>1</v>
          </cell>
          <cell r="OP4431">
            <v>1</v>
          </cell>
          <cell r="OS4431">
            <v>0</v>
          </cell>
          <cell r="OT4431">
            <v>0</v>
          </cell>
          <cell r="OU4431">
            <v>0</v>
          </cell>
          <cell r="OX4431">
            <v>0</v>
          </cell>
          <cell r="OY4431">
            <v>0</v>
          </cell>
          <cell r="OZ4431">
            <v>0</v>
          </cell>
          <cell r="PC4431">
            <v>0</v>
          </cell>
          <cell r="PD4431">
            <v>0</v>
          </cell>
          <cell r="PG4431">
            <v>0</v>
          </cell>
          <cell r="PH4431">
            <v>0</v>
          </cell>
          <cell r="PJ4431">
            <v>0</v>
          </cell>
          <cell r="PL4431">
            <v>26950.560960037201</v>
          </cell>
        </row>
        <row r="4432">
          <cell r="C4432">
            <v>10</v>
          </cell>
          <cell r="E4432" t="str">
            <v>U</v>
          </cell>
          <cell r="K4432">
            <v>2</v>
          </cell>
          <cell r="BM4432">
            <v>0</v>
          </cell>
          <cell r="CH4432">
            <v>1</v>
          </cell>
          <cell r="CL4432">
            <v>21</v>
          </cell>
          <cell r="CZ4432">
            <v>1</v>
          </cell>
          <cell r="DH4432">
            <v>1</v>
          </cell>
          <cell r="DT4432">
            <v>0</v>
          </cell>
          <cell r="DZ4432">
            <v>0</v>
          </cell>
          <cell r="EF4432">
            <v>1</v>
          </cell>
          <cell r="FF4432">
            <v>1</v>
          </cell>
          <cell r="FN4432">
            <v>1</v>
          </cell>
          <cell r="FZ4432">
            <v>1</v>
          </cell>
          <cell r="GH4432">
            <v>1</v>
          </cell>
          <cell r="HB4432">
            <v>0</v>
          </cell>
          <cell r="HD4432">
            <v>0</v>
          </cell>
          <cell r="HF4432">
            <v>0</v>
          </cell>
          <cell r="HH4432">
            <v>1</v>
          </cell>
          <cell r="HJ4432">
            <v>0</v>
          </cell>
          <cell r="HL4432">
            <v>0</v>
          </cell>
          <cell r="HN4432">
            <v>0</v>
          </cell>
          <cell r="HP4432">
            <v>0</v>
          </cell>
          <cell r="HR4432">
            <v>2</v>
          </cell>
          <cell r="HT4432">
            <v>2</v>
          </cell>
          <cell r="IJ4432">
            <v>3</v>
          </cell>
          <cell r="JN4432">
            <v>0</v>
          </cell>
          <cell r="JT4432">
            <v>1</v>
          </cell>
          <cell r="KZ4432">
            <v>2</v>
          </cell>
          <cell r="LH4432">
            <v>0</v>
          </cell>
          <cell r="OM4432">
            <v>0</v>
          </cell>
          <cell r="ON4432">
            <v>1</v>
          </cell>
          <cell r="OO4432">
            <v>0</v>
          </cell>
          <cell r="OP4432">
            <v>0</v>
          </cell>
          <cell r="OS4432">
            <v>1</v>
          </cell>
          <cell r="OT4432">
            <v>1</v>
          </cell>
          <cell r="OU4432">
            <v>1</v>
          </cell>
          <cell r="OX4432">
            <v>0</v>
          </cell>
          <cell r="OY4432">
            <v>0</v>
          </cell>
          <cell r="OZ4432">
            <v>0</v>
          </cell>
          <cell r="PC4432">
            <v>0</v>
          </cell>
          <cell r="PD4432">
            <v>0</v>
          </cell>
          <cell r="PG4432">
            <v>0</v>
          </cell>
          <cell r="PH4432">
            <v>0</v>
          </cell>
          <cell r="PJ4432">
            <v>0</v>
          </cell>
          <cell r="PL4432">
            <v>26908.360997612999</v>
          </cell>
        </row>
        <row r="4433">
          <cell r="C4433">
            <v>10</v>
          </cell>
          <cell r="E4433" t="str">
            <v>U</v>
          </cell>
          <cell r="K4433">
            <v>3</v>
          </cell>
          <cell r="BM4433">
            <v>0</v>
          </cell>
          <cell r="CH4433">
            <v>2</v>
          </cell>
          <cell r="CL4433">
            <v>21</v>
          </cell>
          <cell r="CZ4433">
            <v>0</v>
          </cell>
          <cell r="DH4433">
            <v>1</v>
          </cell>
          <cell r="DT4433">
            <v>0</v>
          </cell>
          <cell r="DZ4433">
            <v>0</v>
          </cell>
          <cell r="EF4433">
            <v>1</v>
          </cell>
          <cell r="FF4433">
            <v>1</v>
          </cell>
          <cell r="FN4433">
            <v>1</v>
          </cell>
          <cell r="FZ4433">
            <v>1</v>
          </cell>
          <cell r="GH4433">
            <v>2</v>
          </cell>
          <cell r="HB4433">
            <v>1</v>
          </cell>
          <cell r="HD4433">
            <v>0</v>
          </cell>
          <cell r="HF4433">
            <v>0</v>
          </cell>
          <cell r="HH4433">
            <v>0</v>
          </cell>
          <cell r="HJ4433">
            <v>0</v>
          </cell>
          <cell r="HL4433">
            <v>1</v>
          </cell>
          <cell r="HN4433">
            <v>0</v>
          </cell>
          <cell r="HP4433">
            <v>0</v>
          </cell>
          <cell r="HR4433">
            <v>1</v>
          </cell>
          <cell r="HT4433">
            <v>2</v>
          </cell>
          <cell r="IJ4433">
            <v>3</v>
          </cell>
          <cell r="JN4433">
            <v>0</v>
          </cell>
          <cell r="JT4433">
            <v>1</v>
          </cell>
          <cell r="KZ4433">
            <v>2</v>
          </cell>
          <cell r="LH4433">
            <v>0</v>
          </cell>
          <cell r="OM4433">
            <v>1</v>
          </cell>
          <cell r="ON4433">
            <v>1</v>
          </cell>
          <cell r="OO4433">
            <v>0</v>
          </cell>
          <cell r="OP4433">
            <v>0</v>
          </cell>
          <cell r="OS4433">
            <v>1</v>
          </cell>
          <cell r="OT4433">
            <v>1</v>
          </cell>
          <cell r="OU4433">
            <v>1</v>
          </cell>
          <cell r="OX4433">
            <v>0</v>
          </cell>
          <cell r="OY4433">
            <v>0</v>
          </cell>
          <cell r="OZ4433">
            <v>0</v>
          </cell>
          <cell r="PC4433">
            <v>0</v>
          </cell>
          <cell r="PD4433">
            <v>0</v>
          </cell>
          <cell r="PG4433">
            <v>0</v>
          </cell>
          <cell r="PH4433">
            <v>0</v>
          </cell>
          <cell r="PJ4433">
            <v>0</v>
          </cell>
          <cell r="PL4433">
            <v>13018.1088706015</v>
          </cell>
        </row>
        <row r="4434">
          <cell r="C4434">
            <v>4</v>
          </cell>
          <cell r="E4434" t="str">
            <v>R</v>
          </cell>
          <cell r="K4434">
            <v>1</v>
          </cell>
          <cell r="BM4434">
            <v>0</v>
          </cell>
          <cell r="CH4434">
            <v>1</v>
          </cell>
          <cell r="CL4434">
            <v>22</v>
          </cell>
          <cell r="CZ4434">
            <v>0</v>
          </cell>
          <cell r="DH4434">
            <v>1</v>
          </cell>
          <cell r="DT4434">
            <v>0</v>
          </cell>
          <cell r="DZ4434">
            <v>0</v>
          </cell>
          <cell r="EF4434">
            <v>1</v>
          </cell>
          <cell r="FF4434">
            <v>0</v>
          </cell>
          <cell r="FN4434">
            <v>1</v>
          </cell>
          <cell r="FZ4434">
            <v>1</v>
          </cell>
          <cell r="GH4434">
            <v>3</v>
          </cell>
          <cell r="HB4434">
            <v>0</v>
          </cell>
          <cell r="HD4434">
            <v>0</v>
          </cell>
          <cell r="HF4434">
            <v>5</v>
          </cell>
          <cell r="HH4434">
            <v>2</v>
          </cell>
          <cell r="HJ4434">
            <v>1</v>
          </cell>
          <cell r="HL4434">
            <v>2</v>
          </cell>
          <cell r="HN4434">
            <v>0</v>
          </cell>
          <cell r="HP4434">
            <v>1</v>
          </cell>
          <cell r="HR4434">
            <v>3</v>
          </cell>
          <cell r="HT4434">
            <v>2</v>
          </cell>
          <cell r="IJ4434">
            <v>8</v>
          </cell>
          <cell r="JN4434">
            <v>0</v>
          </cell>
          <cell r="JT4434">
            <v>2</v>
          </cell>
          <cell r="KZ4434">
            <v>0</v>
          </cell>
          <cell r="LH4434">
            <v>0</v>
          </cell>
          <cell r="OM4434">
            <v>0</v>
          </cell>
          <cell r="ON4434">
            <v>1</v>
          </cell>
          <cell r="OO4434">
            <v>1</v>
          </cell>
          <cell r="OP4434">
            <v>1</v>
          </cell>
          <cell r="OS4434">
            <v>0</v>
          </cell>
          <cell r="OT4434">
            <v>0</v>
          </cell>
          <cell r="OU4434">
            <v>0</v>
          </cell>
          <cell r="OX4434">
            <v>0</v>
          </cell>
          <cell r="OY4434">
            <v>0</v>
          </cell>
          <cell r="OZ4434">
            <v>0</v>
          </cell>
          <cell r="PC4434">
            <v>0</v>
          </cell>
          <cell r="PD4434">
            <v>0</v>
          </cell>
          <cell r="PG4434">
            <v>1</v>
          </cell>
          <cell r="PH4434">
            <v>0</v>
          </cell>
          <cell r="PJ4434">
            <v>0</v>
          </cell>
          <cell r="PL4434">
            <v>38899.7449366367</v>
          </cell>
        </row>
        <row r="4435">
          <cell r="C4435">
            <v>6</v>
          </cell>
          <cell r="E4435" t="str">
            <v>R</v>
          </cell>
          <cell r="K4435">
            <v>1</v>
          </cell>
          <cell r="BM4435">
            <v>0</v>
          </cell>
          <cell r="CH4435">
            <v>2</v>
          </cell>
          <cell r="CL4435">
            <v>1</v>
          </cell>
          <cell r="CZ4435">
            <v>0</v>
          </cell>
          <cell r="DH4435">
            <v>1</v>
          </cell>
          <cell r="DT4435">
            <v>0</v>
          </cell>
          <cell r="DZ4435">
            <v>0</v>
          </cell>
          <cell r="EF4435">
            <v>1</v>
          </cell>
          <cell r="FF4435">
            <v>1</v>
          </cell>
          <cell r="FN4435">
            <v>1</v>
          </cell>
          <cell r="FZ4435">
            <v>1</v>
          </cell>
          <cell r="GH4435">
            <v>3</v>
          </cell>
          <cell r="HB4435">
            <v>0</v>
          </cell>
          <cell r="HD4435">
            <v>0</v>
          </cell>
          <cell r="HF4435">
            <v>0</v>
          </cell>
          <cell r="HH4435">
            <v>0</v>
          </cell>
          <cell r="HJ4435">
            <v>0</v>
          </cell>
          <cell r="HL4435">
            <v>1</v>
          </cell>
          <cell r="HN4435">
            <v>0</v>
          </cell>
          <cell r="HP4435">
            <v>1</v>
          </cell>
          <cell r="HR4435">
            <v>0</v>
          </cell>
          <cell r="HT4435">
            <v>1</v>
          </cell>
          <cell r="IJ4435">
            <v>3</v>
          </cell>
          <cell r="JN4435">
            <v>0</v>
          </cell>
          <cell r="JT4435">
            <v>1</v>
          </cell>
          <cell r="KZ4435">
            <v>1</v>
          </cell>
          <cell r="LH4435">
            <v>0</v>
          </cell>
          <cell r="OM4435">
            <v>1</v>
          </cell>
          <cell r="ON4435">
            <v>1</v>
          </cell>
          <cell r="OO4435">
            <v>1</v>
          </cell>
          <cell r="OP4435">
            <v>1</v>
          </cell>
          <cell r="OS4435">
            <v>0</v>
          </cell>
          <cell r="OT4435">
            <v>0</v>
          </cell>
          <cell r="OU4435">
            <v>0</v>
          </cell>
          <cell r="OX4435">
            <v>0</v>
          </cell>
          <cell r="OY4435">
            <v>0</v>
          </cell>
          <cell r="OZ4435">
            <v>0</v>
          </cell>
          <cell r="PC4435">
            <v>0</v>
          </cell>
          <cell r="PD4435">
            <v>0</v>
          </cell>
          <cell r="PG4435">
            <v>0</v>
          </cell>
          <cell r="PH4435">
            <v>0</v>
          </cell>
          <cell r="PJ4435">
            <v>0</v>
          </cell>
          <cell r="PL4435">
            <v>38815.775456687697</v>
          </cell>
        </row>
        <row r="4436">
          <cell r="C4436">
            <v>3</v>
          </cell>
          <cell r="E4436" t="str">
            <v>U</v>
          </cell>
          <cell r="K4436">
            <v>2</v>
          </cell>
          <cell r="BM4436">
            <v>0</v>
          </cell>
          <cell r="CH4436">
            <v>2</v>
          </cell>
          <cell r="CL4436">
            <v>21</v>
          </cell>
          <cell r="CZ4436">
            <v>0</v>
          </cell>
          <cell r="DH4436">
            <v>1</v>
          </cell>
          <cell r="DT4436">
            <v>0</v>
          </cell>
          <cell r="DZ4436">
            <v>0</v>
          </cell>
          <cell r="EF4436">
            <v>1</v>
          </cell>
          <cell r="FF4436">
            <v>1</v>
          </cell>
          <cell r="FN4436">
            <v>1</v>
          </cell>
          <cell r="FZ4436">
            <v>1</v>
          </cell>
          <cell r="GH4436">
            <v>2</v>
          </cell>
          <cell r="HB4436">
            <v>1</v>
          </cell>
          <cell r="HD4436">
            <v>0</v>
          </cell>
          <cell r="HF4436">
            <v>0</v>
          </cell>
          <cell r="HH4436">
            <v>0</v>
          </cell>
          <cell r="HJ4436">
            <v>0</v>
          </cell>
          <cell r="HL4436">
            <v>0</v>
          </cell>
          <cell r="HN4436">
            <v>0</v>
          </cell>
          <cell r="HP4436">
            <v>0</v>
          </cell>
          <cell r="HR4436">
            <v>0</v>
          </cell>
          <cell r="HT4436">
            <v>1</v>
          </cell>
          <cell r="IJ4436">
            <v>3</v>
          </cell>
          <cell r="JN4436">
            <v>1</v>
          </cell>
          <cell r="JT4436">
            <v>1</v>
          </cell>
          <cell r="KZ4436">
            <v>2</v>
          </cell>
          <cell r="LH4436">
            <v>0</v>
          </cell>
          <cell r="OM4436">
            <v>0</v>
          </cell>
          <cell r="ON4436">
            <v>1</v>
          </cell>
          <cell r="OO4436">
            <v>0</v>
          </cell>
          <cell r="OP4436">
            <v>0</v>
          </cell>
          <cell r="OS4436">
            <v>1</v>
          </cell>
          <cell r="OT4436">
            <v>1</v>
          </cell>
          <cell r="OU4436">
            <v>1</v>
          </cell>
          <cell r="OX4436">
            <v>0</v>
          </cell>
          <cell r="OY4436">
            <v>0</v>
          </cell>
          <cell r="OZ4436">
            <v>0</v>
          </cell>
          <cell r="PC4436">
            <v>0</v>
          </cell>
          <cell r="PD4436">
            <v>0</v>
          </cell>
          <cell r="PG4436">
            <v>1</v>
          </cell>
          <cell r="PH4436">
            <v>0</v>
          </cell>
          <cell r="PJ4436">
            <v>0</v>
          </cell>
          <cell r="PL4436">
            <v>16704.212176342298</v>
          </cell>
        </row>
        <row r="4437">
          <cell r="C4437">
            <v>10</v>
          </cell>
          <cell r="E4437" t="str">
            <v>U</v>
          </cell>
          <cell r="K4437">
            <v>2</v>
          </cell>
          <cell r="BM4437">
            <v>1</v>
          </cell>
          <cell r="CH4437">
            <v>1</v>
          </cell>
          <cell r="CL4437">
            <v>21</v>
          </cell>
          <cell r="CZ4437">
            <v>0</v>
          </cell>
          <cell r="DH4437">
            <v>0</v>
          </cell>
          <cell r="DT4437">
            <v>1</v>
          </cell>
          <cell r="DZ4437">
            <v>2</v>
          </cell>
          <cell r="EF4437">
            <v>1</v>
          </cell>
          <cell r="FF4437">
            <v>1</v>
          </cell>
          <cell r="FN4437">
            <v>1</v>
          </cell>
          <cell r="FZ4437">
            <v>1</v>
          </cell>
          <cell r="GH4437">
            <v>4</v>
          </cell>
          <cell r="HB4437">
            <v>1</v>
          </cell>
          <cell r="HD4437">
            <v>0</v>
          </cell>
          <cell r="HF4437">
            <v>1</v>
          </cell>
          <cell r="HH4437">
            <v>1</v>
          </cell>
          <cell r="HJ4437">
            <v>1</v>
          </cell>
          <cell r="HL4437">
            <v>0</v>
          </cell>
          <cell r="HN4437">
            <v>1</v>
          </cell>
          <cell r="HP4437">
            <v>1</v>
          </cell>
          <cell r="HR4437">
            <v>3</v>
          </cell>
          <cell r="HT4437">
            <v>2</v>
          </cell>
          <cell r="IJ4437">
            <v>3</v>
          </cell>
          <cell r="JN4437">
            <v>0</v>
          </cell>
          <cell r="JT4437">
            <v>1</v>
          </cell>
          <cell r="KZ4437">
            <v>1</v>
          </cell>
          <cell r="LH4437">
            <v>0</v>
          </cell>
          <cell r="OM4437">
            <v>1</v>
          </cell>
          <cell r="ON4437">
            <v>1</v>
          </cell>
          <cell r="OO4437">
            <v>0</v>
          </cell>
          <cell r="OP4437">
            <v>0</v>
          </cell>
          <cell r="OS4437">
            <v>0</v>
          </cell>
          <cell r="OT4437">
            <v>0</v>
          </cell>
          <cell r="OU4437">
            <v>1</v>
          </cell>
          <cell r="OX4437">
            <v>0</v>
          </cell>
          <cell r="OY4437">
            <v>0</v>
          </cell>
          <cell r="OZ4437">
            <v>0</v>
          </cell>
          <cell r="PC4437">
            <v>0</v>
          </cell>
          <cell r="PD4437">
            <v>0</v>
          </cell>
          <cell r="PG4437">
            <v>0</v>
          </cell>
          <cell r="PH4437">
            <v>0</v>
          </cell>
          <cell r="PJ4437">
            <v>1</v>
          </cell>
          <cell r="PL4437">
            <v>12418.6668802159</v>
          </cell>
        </row>
        <row r="4438">
          <cell r="C4438">
            <v>5</v>
          </cell>
          <cell r="E4438" t="str">
            <v>U</v>
          </cell>
          <cell r="K4438">
            <v>2</v>
          </cell>
          <cell r="BM4438">
            <v>0</v>
          </cell>
          <cell r="CH4438">
            <v>1</v>
          </cell>
          <cell r="CL4438">
            <v>23</v>
          </cell>
          <cell r="CZ4438">
            <v>0</v>
          </cell>
          <cell r="DH4438">
            <v>1</v>
          </cell>
          <cell r="DT4438">
            <v>0</v>
          </cell>
          <cell r="DZ4438">
            <v>0</v>
          </cell>
          <cell r="EF4438">
            <v>1</v>
          </cell>
          <cell r="FF4438">
            <v>1</v>
          </cell>
          <cell r="FN4438">
            <v>1</v>
          </cell>
          <cell r="FZ4438">
            <v>1</v>
          </cell>
          <cell r="GH4438">
            <v>2</v>
          </cell>
          <cell r="HB4438">
            <v>1</v>
          </cell>
          <cell r="HD4438">
            <v>0</v>
          </cell>
          <cell r="HF4438">
            <v>0</v>
          </cell>
          <cell r="HH4438">
            <v>2</v>
          </cell>
          <cell r="HJ4438">
            <v>0</v>
          </cell>
          <cell r="HL4438">
            <v>2</v>
          </cell>
          <cell r="HN4438">
            <v>1</v>
          </cell>
          <cell r="HP4438">
            <v>0</v>
          </cell>
          <cell r="HR4438">
            <v>2</v>
          </cell>
          <cell r="HT4438">
            <v>0</v>
          </cell>
          <cell r="IJ4438">
            <v>-2</v>
          </cell>
          <cell r="JN4438">
            <v>0</v>
          </cell>
          <cell r="JT4438">
            <v>3</v>
          </cell>
          <cell r="KZ4438">
            <v>5</v>
          </cell>
          <cell r="LH4438">
            <v>0</v>
          </cell>
          <cell r="OM4438">
            <v>0</v>
          </cell>
          <cell r="ON4438">
            <v>1</v>
          </cell>
          <cell r="OO4438">
            <v>1</v>
          </cell>
          <cell r="OP4438">
            <v>1</v>
          </cell>
          <cell r="OS4438">
            <v>0</v>
          </cell>
          <cell r="OT4438">
            <v>0</v>
          </cell>
          <cell r="OU4438">
            <v>0</v>
          </cell>
          <cell r="OX4438">
            <v>0</v>
          </cell>
          <cell r="OY4438">
            <v>0</v>
          </cell>
          <cell r="OZ4438">
            <v>0</v>
          </cell>
          <cell r="PC4438">
            <v>0</v>
          </cell>
          <cell r="PD4438">
            <v>0</v>
          </cell>
          <cell r="PG4438">
            <v>0</v>
          </cell>
          <cell r="PH4438">
            <v>0</v>
          </cell>
          <cell r="PJ4438">
            <v>0</v>
          </cell>
          <cell r="PL4438">
            <v>36346.078912339297</v>
          </cell>
        </row>
        <row r="4439">
          <cell r="C4439">
            <v>3</v>
          </cell>
          <cell r="E4439" t="str">
            <v>U</v>
          </cell>
          <cell r="K4439">
            <v>2</v>
          </cell>
          <cell r="BM4439">
            <v>0</v>
          </cell>
          <cell r="CH4439">
            <v>1</v>
          </cell>
          <cell r="CL4439">
            <v>21</v>
          </cell>
          <cell r="CZ4439">
            <v>0</v>
          </cell>
          <cell r="DH4439">
            <v>1</v>
          </cell>
          <cell r="DT4439">
            <v>0</v>
          </cell>
          <cell r="DZ4439">
            <v>0</v>
          </cell>
          <cell r="EF4439">
            <v>0</v>
          </cell>
          <cell r="FF4439">
            <v>1</v>
          </cell>
          <cell r="FN4439">
            <v>1</v>
          </cell>
          <cell r="FZ4439">
            <v>1</v>
          </cell>
          <cell r="GH4439">
            <v>4</v>
          </cell>
          <cell r="HB4439">
            <v>1</v>
          </cell>
          <cell r="HD4439">
            <v>0</v>
          </cell>
          <cell r="HF4439">
            <v>0</v>
          </cell>
          <cell r="HH4439">
            <v>1</v>
          </cell>
          <cell r="HJ4439">
            <v>0</v>
          </cell>
          <cell r="HL4439">
            <v>1</v>
          </cell>
          <cell r="HN4439">
            <v>0</v>
          </cell>
          <cell r="HP4439">
            <v>1</v>
          </cell>
          <cell r="HR4439">
            <v>0</v>
          </cell>
          <cell r="HT4439">
            <v>3</v>
          </cell>
          <cell r="IJ4439">
            <v>2</v>
          </cell>
          <cell r="JN4439">
            <v>1</v>
          </cell>
          <cell r="JT4439">
            <v>1</v>
          </cell>
          <cell r="KZ4439">
            <v>2</v>
          </cell>
          <cell r="LH4439">
            <v>0</v>
          </cell>
          <cell r="OM4439">
            <v>0</v>
          </cell>
          <cell r="ON4439">
            <v>1</v>
          </cell>
          <cell r="OO4439">
            <v>0</v>
          </cell>
          <cell r="OP4439">
            <v>0</v>
          </cell>
          <cell r="OS4439">
            <v>1</v>
          </cell>
          <cell r="OT4439">
            <v>1</v>
          </cell>
          <cell r="OU4439">
            <v>1</v>
          </cell>
          <cell r="OX4439">
            <v>0</v>
          </cell>
          <cell r="OY4439">
            <v>0</v>
          </cell>
          <cell r="OZ4439">
            <v>0</v>
          </cell>
          <cell r="PC4439">
            <v>0</v>
          </cell>
          <cell r="PD4439">
            <v>0</v>
          </cell>
          <cell r="PG4439">
            <v>0</v>
          </cell>
          <cell r="PH4439">
            <v>0</v>
          </cell>
          <cell r="PJ4439">
            <v>0</v>
          </cell>
          <cell r="PL4439">
            <v>29257.9672190649</v>
          </cell>
        </row>
        <row r="4440">
          <cell r="C4440">
            <v>3</v>
          </cell>
          <cell r="E4440" t="str">
            <v>R</v>
          </cell>
          <cell r="K4440">
            <v>2</v>
          </cell>
          <cell r="BM4440">
            <v>0</v>
          </cell>
          <cell r="CH4440">
            <v>1</v>
          </cell>
          <cell r="CL4440">
            <v>21</v>
          </cell>
          <cell r="CZ4440">
            <v>1</v>
          </cell>
          <cell r="DH4440">
            <v>1</v>
          </cell>
          <cell r="DT4440">
            <v>0</v>
          </cell>
          <cell r="DZ4440">
            <v>0</v>
          </cell>
          <cell r="EF4440">
            <v>1</v>
          </cell>
          <cell r="FF4440">
            <v>1</v>
          </cell>
          <cell r="FN4440">
            <v>1</v>
          </cell>
          <cell r="FZ4440">
            <v>1</v>
          </cell>
          <cell r="GH4440">
            <v>2</v>
          </cell>
          <cell r="HB4440">
            <v>2</v>
          </cell>
          <cell r="HD4440">
            <v>0</v>
          </cell>
          <cell r="HF4440">
            <v>0</v>
          </cell>
          <cell r="HH4440">
            <v>1</v>
          </cell>
          <cell r="HJ4440">
            <v>1</v>
          </cell>
          <cell r="HL4440">
            <v>0</v>
          </cell>
          <cell r="HN4440">
            <v>0</v>
          </cell>
          <cell r="HP4440">
            <v>1</v>
          </cell>
          <cell r="HR4440">
            <v>1</v>
          </cell>
          <cell r="HT4440">
            <v>0</v>
          </cell>
          <cell r="IJ4440">
            <v>3</v>
          </cell>
          <cell r="JN4440">
            <v>0</v>
          </cell>
          <cell r="JT4440">
            <v>1</v>
          </cell>
          <cell r="KZ4440">
            <v>4</v>
          </cell>
          <cell r="LH4440">
            <v>0</v>
          </cell>
          <cell r="OM4440">
            <v>0</v>
          </cell>
          <cell r="ON4440">
            <v>1</v>
          </cell>
          <cell r="OO4440">
            <v>1</v>
          </cell>
          <cell r="OP4440">
            <v>1</v>
          </cell>
          <cell r="OS4440">
            <v>1</v>
          </cell>
          <cell r="OT4440">
            <v>0</v>
          </cell>
          <cell r="OU4440">
            <v>0</v>
          </cell>
          <cell r="OX4440">
            <v>0</v>
          </cell>
          <cell r="OY4440">
            <v>0</v>
          </cell>
          <cell r="OZ4440">
            <v>0</v>
          </cell>
          <cell r="PC4440">
            <v>0</v>
          </cell>
          <cell r="PD4440">
            <v>0</v>
          </cell>
          <cell r="PG4440">
            <v>0</v>
          </cell>
          <cell r="PH4440">
            <v>0</v>
          </cell>
          <cell r="PJ4440">
            <v>0</v>
          </cell>
          <cell r="PL4440">
            <v>20211.298160942501</v>
          </cell>
        </row>
        <row r="4441">
          <cell r="C4441">
            <v>10</v>
          </cell>
          <cell r="E4441" t="str">
            <v>U</v>
          </cell>
          <cell r="K4441">
            <v>2</v>
          </cell>
          <cell r="BM4441">
            <v>1</v>
          </cell>
          <cell r="CH4441">
            <v>2</v>
          </cell>
          <cell r="CL4441">
            <v>21</v>
          </cell>
          <cell r="CZ4441">
            <v>0</v>
          </cell>
          <cell r="DH4441">
            <v>0</v>
          </cell>
          <cell r="DT4441">
            <v>1</v>
          </cell>
          <cell r="DZ4441">
            <v>1</v>
          </cell>
          <cell r="EF4441">
            <v>1</v>
          </cell>
          <cell r="FF4441">
            <v>1</v>
          </cell>
          <cell r="FN4441">
            <v>1</v>
          </cell>
          <cell r="FZ4441">
            <v>1</v>
          </cell>
          <cell r="GH4441">
            <v>4</v>
          </cell>
          <cell r="HB4441">
            <v>2</v>
          </cell>
          <cell r="HD4441">
            <v>0</v>
          </cell>
          <cell r="HF4441">
            <v>0</v>
          </cell>
          <cell r="HH4441">
            <v>1</v>
          </cell>
          <cell r="HJ4441">
            <v>0</v>
          </cell>
          <cell r="HL4441">
            <v>1</v>
          </cell>
          <cell r="HN4441">
            <v>0</v>
          </cell>
          <cell r="HP4441">
            <v>2</v>
          </cell>
          <cell r="HR4441">
            <v>1</v>
          </cell>
          <cell r="HT4441">
            <v>2</v>
          </cell>
          <cell r="IJ4441">
            <v>3</v>
          </cell>
          <cell r="JN4441">
            <v>0</v>
          </cell>
          <cell r="JT4441">
            <v>1</v>
          </cell>
          <cell r="KZ4441">
            <v>3</v>
          </cell>
          <cell r="LH4441">
            <v>0</v>
          </cell>
          <cell r="OM4441">
            <v>0</v>
          </cell>
          <cell r="ON4441">
            <v>1</v>
          </cell>
          <cell r="OO4441">
            <v>0</v>
          </cell>
          <cell r="OP4441">
            <v>1</v>
          </cell>
          <cell r="OS4441">
            <v>1</v>
          </cell>
          <cell r="OT4441">
            <v>1</v>
          </cell>
          <cell r="OU4441">
            <v>0</v>
          </cell>
          <cell r="OX4441">
            <v>0</v>
          </cell>
          <cell r="OY4441">
            <v>0</v>
          </cell>
          <cell r="OZ4441">
            <v>0</v>
          </cell>
          <cell r="PC4441">
            <v>0</v>
          </cell>
          <cell r="PD4441">
            <v>0</v>
          </cell>
          <cell r="PG4441">
            <v>0</v>
          </cell>
          <cell r="PH4441">
            <v>0</v>
          </cell>
          <cell r="PJ4441">
            <v>0</v>
          </cell>
          <cell r="PL4441">
            <v>10731.7105249744</v>
          </cell>
        </row>
        <row r="4442">
          <cell r="C4442">
            <v>4</v>
          </cell>
          <cell r="E4442" t="str">
            <v>U</v>
          </cell>
          <cell r="K4442">
            <v>5</v>
          </cell>
          <cell r="BM4442">
            <v>-2</v>
          </cell>
          <cell r="CH4442">
            <v>1</v>
          </cell>
          <cell r="CL4442">
            <v>22</v>
          </cell>
          <cell r="CZ4442">
            <v>0</v>
          </cell>
          <cell r="DH4442">
            <v>1</v>
          </cell>
          <cell r="DT4442">
            <v>0</v>
          </cell>
          <cell r="DZ4442">
            <v>0</v>
          </cell>
          <cell r="EF4442">
            <v>1</v>
          </cell>
          <cell r="FF4442">
            <v>0</v>
          </cell>
          <cell r="FN4442">
            <v>0</v>
          </cell>
          <cell r="FZ4442">
            <v>0</v>
          </cell>
          <cell r="GH4442">
            <v>2</v>
          </cell>
          <cell r="HB4442">
            <v>2</v>
          </cell>
          <cell r="HD4442">
            <v>0</v>
          </cell>
          <cell r="HF4442">
            <v>0</v>
          </cell>
          <cell r="HH4442">
            <v>1</v>
          </cell>
          <cell r="HJ4442">
            <v>1</v>
          </cell>
          <cell r="HL4442">
            <v>0</v>
          </cell>
          <cell r="HN4442">
            <v>0</v>
          </cell>
          <cell r="HP4442">
            <v>0</v>
          </cell>
          <cell r="HR4442">
            <v>0</v>
          </cell>
          <cell r="HT4442">
            <v>0</v>
          </cell>
          <cell r="IJ4442">
            <v>3</v>
          </cell>
          <cell r="JN4442">
            <v>0</v>
          </cell>
          <cell r="JT4442">
            <v>1</v>
          </cell>
          <cell r="KZ4442">
            <v>1</v>
          </cell>
          <cell r="LH4442">
            <v>0</v>
          </cell>
          <cell r="OM4442">
            <v>1</v>
          </cell>
          <cell r="ON4442">
            <v>1</v>
          </cell>
          <cell r="OO4442">
            <v>1</v>
          </cell>
          <cell r="OP4442">
            <v>1</v>
          </cell>
          <cell r="OS4442">
            <v>0</v>
          </cell>
          <cell r="OT4442">
            <v>0</v>
          </cell>
          <cell r="OU4442">
            <v>0</v>
          </cell>
          <cell r="OX4442">
            <v>1</v>
          </cell>
          <cell r="OY4442">
            <v>0</v>
          </cell>
          <cell r="OZ4442">
            <v>0</v>
          </cell>
          <cell r="PC4442">
            <v>0</v>
          </cell>
          <cell r="PD4442">
            <v>0</v>
          </cell>
          <cell r="PG4442">
            <v>0</v>
          </cell>
          <cell r="PH4442">
            <v>0</v>
          </cell>
          <cell r="PJ4442">
            <v>0</v>
          </cell>
          <cell r="PL4442">
            <v>29332.573739969499</v>
          </cell>
        </row>
        <row r="4443">
          <cell r="C4443">
            <v>10</v>
          </cell>
          <cell r="E4443" t="str">
            <v>U</v>
          </cell>
          <cell r="K4443">
            <v>5</v>
          </cell>
          <cell r="BM4443">
            <v>-2</v>
          </cell>
          <cell r="CH4443">
            <v>1</v>
          </cell>
          <cell r="CL4443">
            <v>21</v>
          </cell>
          <cell r="CZ4443">
            <v>0</v>
          </cell>
          <cell r="DH4443">
            <v>1</v>
          </cell>
          <cell r="DT4443">
            <v>0</v>
          </cell>
          <cell r="DZ4443">
            <v>1</v>
          </cell>
          <cell r="EF4443">
            <v>1</v>
          </cell>
          <cell r="FF4443">
            <v>1</v>
          </cell>
          <cell r="FN4443">
            <v>1</v>
          </cell>
          <cell r="FZ4443">
            <v>1</v>
          </cell>
          <cell r="GH4443">
            <v>1</v>
          </cell>
          <cell r="HB4443">
            <v>0</v>
          </cell>
          <cell r="HD4443">
            <v>0</v>
          </cell>
          <cell r="HF4443">
            <v>0</v>
          </cell>
          <cell r="HH4443">
            <v>0</v>
          </cell>
          <cell r="HJ4443">
            <v>0</v>
          </cell>
          <cell r="HL4443">
            <v>0</v>
          </cell>
          <cell r="HN4443">
            <v>0</v>
          </cell>
          <cell r="HP4443">
            <v>1</v>
          </cell>
          <cell r="HR4443">
            <v>1</v>
          </cell>
          <cell r="HT4443">
            <v>1</v>
          </cell>
          <cell r="IJ4443">
            <v>-2</v>
          </cell>
          <cell r="JN4443">
            <v>0</v>
          </cell>
          <cell r="JT4443">
            <v>1</v>
          </cell>
          <cell r="KZ4443">
            <v>1</v>
          </cell>
          <cell r="LH4443">
            <v>0</v>
          </cell>
          <cell r="OM4443">
            <v>0</v>
          </cell>
          <cell r="ON4443">
            <v>1</v>
          </cell>
          <cell r="OO4443">
            <v>1</v>
          </cell>
          <cell r="OP4443">
            <v>1</v>
          </cell>
          <cell r="OS4443">
            <v>0</v>
          </cell>
          <cell r="OT4443">
            <v>0</v>
          </cell>
          <cell r="OU4443">
            <v>0</v>
          </cell>
          <cell r="OX4443">
            <v>0</v>
          </cell>
          <cell r="OY4443">
            <v>0</v>
          </cell>
          <cell r="OZ4443">
            <v>0</v>
          </cell>
          <cell r="PC4443">
            <v>0</v>
          </cell>
          <cell r="PD4443">
            <v>0</v>
          </cell>
          <cell r="PG4443">
            <v>0</v>
          </cell>
          <cell r="PH4443">
            <v>0</v>
          </cell>
          <cell r="PJ4443">
            <v>0</v>
          </cell>
          <cell r="PL4443">
            <v>17383.525093920001</v>
          </cell>
        </row>
        <row r="4444">
          <cell r="C4444">
            <v>1</v>
          </cell>
          <cell r="E4444" t="str">
            <v>R</v>
          </cell>
          <cell r="K4444">
            <v>2</v>
          </cell>
          <cell r="BM4444">
            <v>0</v>
          </cell>
          <cell r="CH4444">
            <v>1</v>
          </cell>
          <cell r="CL4444">
            <v>23</v>
          </cell>
          <cell r="CZ4444">
            <v>0</v>
          </cell>
          <cell r="DH4444">
            <v>1</v>
          </cell>
          <cell r="DT4444">
            <v>0</v>
          </cell>
          <cell r="DZ4444">
            <v>0</v>
          </cell>
          <cell r="EF4444">
            <v>1</v>
          </cell>
          <cell r="FF4444">
            <v>1</v>
          </cell>
          <cell r="FN4444">
            <v>1</v>
          </cell>
          <cell r="FZ4444">
            <v>1</v>
          </cell>
          <cell r="GH4444">
            <v>1</v>
          </cell>
          <cell r="HB4444">
            <v>0</v>
          </cell>
          <cell r="HD4444">
            <v>0</v>
          </cell>
          <cell r="HF4444">
            <v>0</v>
          </cell>
          <cell r="HH4444">
            <v>0</v>
          </cell>
          <cell r="HJ4444">
            <v>0</v>
          </cell>
          <cell r="HL4444">
            <v>1</v>
          </cell>
          <cell r="HN4444">
            <v>0</v>
          </cell>
          <cell r="HP4444">
            <v>1</v>
          </cell>
          <cell r="HR4444">
            <v>0</v>
          </cell>
          <cell r="HT4444">
            <v>2</v>
          </cell>
          <cell r="IJ4444">
            <v>3</v>
          </cell>
          <cell r="JN4444">
            <v>0</v>
          </cell>
          <cell r="JT4444">
            <v>1</v>
          </cell>
          <cell r="KZ4444">
            <v>0</v>
          </cell>
          <cell r="LH4444">
            <v>0</v>
          </cell>
          <cell r="OM4444">
            <v>0</v>
          </cell>
          <cell r="ON4444">
            <v>1</v>
          </cell>
          <cell r="OO4444">
            <v>0</v>
          </cell>
          <cell r="OP4444">
            <v>1</v>
          </cell>
          <cell r="OS4444">
            <v>0</v>
          </cell>
          <cell r="OT4444">
            <v>0</v>
          </cell>
          <cell r="OU4444">
            <v>0</v>
          </cell>
          <cell r="OX4444">
            <v>1</v>
          </cell>
          <cell r="OY4444">
            <v>1</v>
          </cell>
          <cell r="OZ4444">
            <v>1</v>
          </cell>
          <cell r="PC4444">
            <v>0</v>
          </cell>
          <cell r="PD4444">
            <v>0</v>
          </cell>
          <cell r="PG4444">
            <v>1</v>
          </cell>
          <cell r="PH4444">
            <v>0</v>
          </cell>
          <cell r="PJ4444">
            <v>0</v>
          </cell>
          <cell r="PL4444">
            <v>9239.0254033880592</v>
          </cell>
        </row>
        <row r="4445">
          <cell r="C4445">
            <v>5</v>
          </cell>
          <cell r="E4445" t="str">
            <v>U</v>
          </cell>
          <cell r="K4445">
            <v>4</v>
          </cell>
          <cell r="BM4445">
            <v>-2</v>
          </cell>
          <cell r="CH4445">
            <v>2</v>
          </cell>
          <cell r="CL4445">
            <v>22</v>
          </cell>
          <cell r="CZ4445">
            <v>1</v>
          </cell>
          <cell r="DH4445">
            <v>1</v>
          </cell>
          <cell r="DT4445">
            <v>0</v>
          </cell>
          <cell r="DZ4445">
            <v>0</v>
          </cell>
          <cell r="EF4445">
            <v>1</v>
          </cell>
          <cell r="FF4445">
            <v>1</v>
          </cell>
          <cell r="FN4445">
            <v>1</v>
          </cell>
          <cell r="FZ4445">
            <v>1</v>
          </cell>
          <cell r="GH4445">
            <v>1</v>
          </cell>
          <cell r="HB4445">
            <v>1</v>
          </cell>
          <cell r="HD4445">
            <v>0</v>
          </cell>
          <cell r="HF4445">
            <v>0</v>
          </cell>
          <cell r="HH4445">
            <v>0</v>
          </cell>
          <cell r="HJ4445">
            <v>0</v>
          </cell>
          <cell r="HL4445">
            <v>1</v>
          </cell>
          <cell r="HN4445">
            <v>0</v>
          </cell>
          <cell r="HP4445">
            <v>0</v>
          </cell>
          <cell r="HR4445">
            <v>2</v>
          </cell>
          <cell r="HT4445">
            <v>0</v>
          </cell>
          <cell r="IJ4445">
            <v>3</v>
          </cell>
          <cell r="JN4445">
            <v>0</v>
          </cell>
          <cell r="JT4445">
            <v>1</v>
          </cell>
          <cell r="KZ4445">
            <v>0</v>
          </cell>
          <cell r="LH4445">
            <v>0</v>
          </cell>
          <cell r="OM4445">
            <v>1</v>
          </cell>
          <cell r="ON4445">
            <v>1</v>
          </cell>
          <cell r="OO4445">
            <v>1</v>
          </cell>
          <cell r="OP4445">
            <v>1</v>
          </cell>
          <cell r="OS4445">
            <v>0</v>
          </cell>
          <cell r="OT4445">
            <v>0</v>
          </cell>
          <cell r="OU4445">
            <v>0</v>
          </cell>
          <cell r="OX4445">
            <v>0</v>
          </cell>
          <cell r="OY4445">
            <v>0</v>
          </cell>
          <cell r="OZ4445">
            <v>0</v>
          </cell>
          <cell r="PC4445">
            <v>0</v>
          </cell>
          <cell r="PD4445">
            <v>0</v>
          </cell>
          <cell r="PG4445">
            <v>0</v>
          </cell>
          <cell r="PH4445">
            <v>0</v>
          </cell>
          <cell r="PJ4445">
            <v>0</v>
          </cell>
          <cell r="PL4445">
            <v>34482.535444604997</v>
          </cell>
        </row>
        <row r="4446">
          <cell r="C4446">
            <v>5</v>
          </cell>
          <cell r="E4446" t="str">
            <v>U</v>
          </cell>
          <cell r="K4446">
            <v>2</v>
          </cell>
          <cell r="BM4446">
            <v>0</v>
          </cell>
          <cell r="CH4446">
            <v>1</v>
          </cell>
          <cell r="CL4446">
            <v>22</v>
          </cell>
          <cell r="CZ4446">
            <v>0</v>
          </cell>
          <cell r="DH4446">
            <v>1</v>
          </cell>
          <cell r="DT4446">
            <v>0</v>
          </cell>
          <cell r="DZ4446">
            <v>0</v>
          </cell>
          <cell r="EF4446">
            <v>1</v>
          </cell>
          <cell r="FF4446">
            <v>1</v>
          </cell>
          <cell r="FN4446">
            <v>1</v>
          </cell>
          <cell r="FZ4446">
            <v>1</v>
          </cell>
          <cell r="GH4446">
            <v>2</v>
          </cell>
          <cell r="HB4446">
            <v>0</v>
          </cell>
          <cell r="HD4446">
            <v>0</v>
          </cell>
          <cell r="HF4446">
            <v>0</v>
          </cell>
          <cell r="HH4446">
            <v>0</v>
          </cell>
          <cell r="HJ4446">
            <v>0</v>
          </cell>
          <cell r="HL4446">
            <v>0</v>
          </cell>
          <cell r="HN4446">
            <v>0</v>
          </cell>
          <cell r="HP4446">
            <v>0</v>
          </cell>
          <cell r="HR4446">
            <v>0</v>
          </cell>
          <cell r="HT4446">
            <v>0</v>
          </cell>
          <cell r="IJ4446">
            <v>3</v>
          </cell>
          <cell r="JN4446">
            <v>0</v>
          </cell>
          <cell r="JT4446">
            <v>-2</v>
          </cell>
          <cell r="KZ4446">
            <v>1</v>
          </cell>
          <cell r="LH4446">
            <v>0</v>
          </cell>
          <cell r="OM4446">
            <v>1</v>
          </cell>
          <cell r="ON4446">
            <v>0</v>
          </cell>
          <cell r="OO4446">
            <v>1</v>
          </cell>
          <cell r="OP4446">
            <v>1</v>
          </cell>
          <cell r="OS4446">
            <v>0</v>
          </cell>
          <cell r="OT4446">
            <v>0</v>
          </cell>
          <cell r="OU4446">
            <v>0</v>
          </cell>
          <cell r="OX4446">
            <v>0</v>
          </cell>
          <cell r="OY4446">
            <v>0</v>
          </cell>
          <cell r="OZ4446">
            <v>0</v>
          </cell>
          <cell r="PC4446">
            <v>1</v>
          </cell>
          <cell r="PD4446">
            <v>0</v>
          </cell>
          <cell r="PG4446">
            <v>0</v>
          </cell>
          <cell r="PH4446">
            <v>0</v>
          </cell>
          <cell r="PJ4446">
            <v>0</v>
          </cell>
          <cell r="PL4446">
            <v>25114.577616446099</v>
          </cell>
        </row>
        <row r="4447">
          <cell r="C4447">
            <v>8</v>
          </cell>
          <cell r="E4447" t="str">
            <v>R</v>
          </cell>
          <cell r="K4447">
            <v>2</v>
          </cell>
          <cell r="BM4447">
            <v>0</v>
          </cell>
          <cell r="CH4447">
            <v>1</v>
          </cell>
          <cell r="CL4447">
            <v>23</v>
          </cell>
          <cell r="CZ4447">
            <v>0</v>
          </cell>
          <cell r="DH4447">
            <v>1</v>
          </cell>
          <cell r="DT4447">
            <v>0</v>
          </cell>
          <cell r="DZ4447">
            <v>0</v>
          </cell>
          <cell r="EF4447">
            <v>1</v>
          </cell>
          <cell r="FF4447">
            <v>1</v>
          </cell>
          <cell r="FN4447">
            <v>1</v>
          </cell>
          <cell r="FZ4447">
            <v>1</v>
          </cell>
          <cell r="GH4447">
            <v>2</v>
          </cell>
          <cell r="HB4447">
            <v>1</v>
          </cell>
          <cell r="HD4447">
            <v>0</v>
          </cell>
          <cell r="HF4447">
            <v>0</v>
          </cell>
          <cell r="HH4447">
            <v>2</v>
          </cell>
          <cell r="HJ4447">
            <v>0</v>
          </cell>
          <cell r="HL4447">
            <v>0</v>
          </cell>
          <cell r="HN4447">
            <v>0</v>
          </cell>
          <cell r="HP4447">
            <v>0</v>
          </cell>
          <cell r="HR4447">
            <v>1</v>
          </cell>
          <cell r="HT4447">
            <v>0</v>
          </cell>
          <cell r="IJ4447">
            <v>2</v>
          </cell>
          <cell r="JN4447">
            <v>1</v>
          </cell>
          <cell r="JT4447">
            <v>-2</v>
          </cell>
          <cell r="KZ4447">
            <v>1</v>
          </cell>
          <cell r="LH4447">
            <v>0</v>
          </cell>
          <cell r="OM4447">
            <v>0</v>
          </cell>
          <cell r="ON4447">
            <v>0</v>
          </cell>
          <cell r="OO4447">
            <v>0</v>
          </cell>
          <cell r="OP4447">
            <v>0</v>
          </cell>
          <cell r="OS4447">
            <v>1</v>
          </cell>
          <cell r="OT4447">
            <v>1</v>
          </cell>
          <cell r="OU4447">
            <v>1</v>
          </cell>
          <cell r="OX4447">
            <v>0</v>
          </cell>
          <cell r="OY4447">
            <v>0</v>
          </cell>
          <cell r="OZ4447">
            <v>0</v>
          </cell>
          <cell r="PC4447">
            <v>0</v>
          </cell>
          <cell r="PD4447">
            <v>0</v>
          </cell>
          <cell r="PG4447">
            <v>0</v>
          </cell>
          <cell r="PH4447">
            <v>0</v>
          </cell>
          <cell r="PJ4447">
            <v>0</v>
          </cell>
          <cell r="PL4447">
            <v>37344.623384832797</v>
          </cell>
        </row>
        <row r="4448">
          <cell r="C4448">
            <v>2</v>
          </cell>
          <cell r="E4448" t="str">
            <v>U</v>
          </cell>
          <cell r="K4448">
            <v>2</v>
          </cell>
          <cell r="BM4448">
            <v>1</v>
          </cell>
          <cell r="CH4448">
            <v>3</v>
          </cell>
          <cell r="CL4448">
            <v>23</v>
          </cell>
          <cell r="CZ4448">
            <v>1</v>
          </cell>
          <cell r="DH4448">
            <v>1</v>
          </cell>
          <cell r="DT4448">
            <v>0</v>
          </cell>
          <cell r="DZ4448">
            <v>0</v>
          </cell>
          <cell r="EF4448">
            <v>1</v>
          </cell>
          <cell r="FF4448">
            <v>1</v>
          </cell>
          <cell r="FN4448">
            <v>1</v>
          </cell>
          <cell r="FZ4448">
            <v>1</v>
          </cell>
          <cell r="GH4448">
            <v>7</v>
          </cell>
          <cell r="HB4448">
            <v>7</v>
          </cell>
          <cell r="HD4448">
            <v>0</v>
          </cell>
          <cell r="HF4448">
            <v>3</v>
          </cell>
          <cell r="HH4448">
            <v>5</v>
          </cell>
          <cell r="HJ4448">
            <v>3</v>
          </cell>
          <cell r="HL4448">
            <v>0</v>
          </cell>
          <cell r="HN4448">
            <v>2</v>
          </cell>
          <cell r="HP4448">
            <v>0</v>
          </cell>
          <cell r="HR4448">
            <v>5</v>
          </cell>
          <cell r="HT4448">
            <v>2</v>
          </cell>
          <cell r="IJ4448">
            <v>3</v>
          </cell>
          <cell r="JN4448">
            <v>0</v>
          </cell>
          <cell r="JT4448">
            <v>3</v>
          </cell>
          <cell r="KZ4448">
            <v>2</v>
          </cell>
          <cell r="LH4448">
            <v>1</v>
          </cell>
          <cell r="OM4448">
            <v>0</v>
          </cell>
          <cell r="ON4448">
            <v>1</v>
          </cell>
          <cell r="OO4448">
            <v>0</v>
          </cell>
          <cell r="OP4448">
            <v>0</v>
          </cell>
          <cell r="OS4448">
            <v>1</v>
          </cell>
          <cell r="OT4448">
            <v>1</v>
          </cell>
          <cell r="OU4448">
            <v>1</v>
          </cell>
          <cell r="OX4448">
            <v>0</v>
          </cell>
          <cell r="OY4448">
            <v>0</v>
          </cell>
          <cell r="OZ4448">
            <v>0</v>
          </cell>
          <cell r="PC4448">
            <v>0</v>
          </cell>
          <cell r="PD4448">
            <v>0</v>
          </cell>
          <cell r="PG4448">
            <v>1</v>
          </cell>
          <cell r="PH4448">
            <v>0</v>
          </cell>
          <cell r="PJ4448">
            <v>0</v>
          </cell>
          <cell r="PL4448">
            <v>21374.1462685193</v>
          </cell>
        </row>
        <row r="4449">
          <cell r="C4449">
            <v>9</v>
          </cell>
          <cell r="E4449" t="str">
            <v>U</v>
          </cell>
          <cell r="K4449">
            <v>2</v>
          </cell>
          <cell r="BM4449">
            <v>0</v>
          </cell>
          <cell r="CH4449">
            <v>2</v>
          </cell>
          <cell r="CL4449">
            <v>23</v>
          </cell>
          <cell r="CZ4449">
            <v>1</v>
          </cell>
          <cell r="DH4449">
            <v>1</v>
          </cell>
          <cell r="DT4449">
            <v>0</v>
          </cell>
          <cell r="DZ4449">
            <v>0</v>
          </cell>
          <cell r="EF4449">
            <v>1</v>
          </cell>
          <cell r="FF4449">
            <v>1</v>
          </cell>
          <cell r="FN4449">
            <v>1</v>
          </cell>
          <cell r="FZ4449">
            <v>1</v>
          </cell>
          <cell r="GH4449">
            <v>2</v>
          </cell>
          <cell r="HB4449">
            <v>0</v>
          </cell>
          <cell r="HD4449">
            <v>0</v>
          </cell>
          <cell r="HF4449">
            <v>0</v>
          </cell>
          <cell r="HH4449">
            <v>2</v>
          </cell>
          <cell r="HJ4449">
            <v>0</v>
          </cell>
          <cell r="HL4449">
            <v>2</v>
          </cell>
          <cell r="HN4449">
            <v>0</v>
          </cell>
          <cell r="HP4449">
            <v>1</v>
          </cell>
          <cell r="HR4449">
            <v>2</v>
          </cell>
          <cell r="HT4449">
            <v>1</v>
          </cell>
          <cell r="IJ4449">
            <v>2</v>
          </cell>
          <cell r="JN4449">
            <v>1</v>
          </cell>
          <cell r="JT4449">
            <v>-2</v>
          </cell>
          <cell r="KZ4449">
            <v>5</v>
          </cell>
          <cell r="LH4449">
            <v>0</v>
          </cell>
          <cell r="OM4449">
            <v>1</v>
          </cell>
          <cell r="ON4449">
            <v>0</v>
          </cell>
          <cell r="OO4449">
            <v>0</v>
          </cell>
          <cell r="OP4449">
            <v>0</v>
          </cell>
          <cell r="OS4449">
            <v>1</v>
          </cell>
          <cell r="OT4449">
            <v>0</v>
          </cell>
          <cell r="OU4449">
            <v>1</v>
          </cell>
          <cell r="OX4449">
            <v>0</v>
          </cell>
          <cell r="OY4449">
            <v>1</v>
          </cell>
          <cell r="OZ4449">
            <v>0</v>
          </cell>
          <cell r="PC4449">
            <v>0</v>
          </cell>
          <cell r="PD4449">
            <v>0</v>
          </cell>
          <cell r="PG4449">
            <v>0</v>
          </cell>
          <cell r="PH4449">
            <v>0</v>
          </cell>
          <cell r="PJ4449">
            <v>0</v>
          </cell>
          <cell r="PL4449">
            <v>15364.499024501099</v>
          </cell>
        </row>
        <row r="4450">
          <cell r="C4450">
            <v>5</v>
          </cell>
          <cell r="E4450" t="str">
            <v>U</v>
          </cell>
          <cell r="K4450">
            <v>5</v>
          </cell>
          <cell r="BM4450">
            <v>-2</v>
          </cell>
          <cell r="CH4450">
            <v>1</v>
          </cell>
          <cell r="CL4450">
            <v>22</v>
          </cell>
          <cell r="CZ4450">
            <v>0</v>
          </cell>
          <cell r="DH4450">
            <v>1</v>
          </cell>
          <cell r="DT4450">
            <v>0</v>
          </cell>
          <cell r="DZ4450">
            <v>0</v>
          </cell>
          <cell r="EF4450">
            <v>1</v>
          </cell>
          <cell r="FF4450">
            <v>1</v>
          </cell>
          <cell r="FN4450">
            <v>1</v>
          </cell>
          <cell r="FZ4450">
            <v>1</v>
          </cell>
          <cell r="GH4450">
            <v>2</v>
          </cell>
          <cell r="HB4450">
            <v>0</v>
          </cell>
          <cell r="HD4450">
            <v>0</v>
          </cell>
          <cell r="HF4450">
            <v>1</v>
          </cell>
          <cell r="HH4450">
            <v>0</v>
          </cell>
          <cell r="HJ4450">
            <v>0</v>
          </cell>
          <cell r="HL4450">
            <v>0</v>
          </cell>
          <cell r="HN4450">
            <v>1</v>
          </cell>
          <cell r="HP4450">
            <v>0</v>
          </cell>
          <cell r="HR4450">
            <v>2</v>
          </cell>
          <cell r="HT4450">
            <v>0</v>
          </cell>
          <cell r="IJ4450">
            <v>4</v>
          </cell>
          <cell r="JN4450">
            <v>0</v>
          </cell>
          <cell r="JT4450">
            <v>1</v>
          </cell>
          <cell r="KZ4450">
            <v>3</v>
          </cell>
          <cell r="LH4450">
            <v>0</v>
          </cell>
          <cell r="OM4450">
            <v>1</v>
          </cell>
          <cell r="ON4450">
            <v>1</v>
          </cell>
          <cell r="OO4450">
            <v>1</v>
          </cell>
          <cell r="OP4450">
            <v>1</v>
          </cell>
          <cell r="OS4450">
            <v>0</v>
          </cell>
          <cell r="OT4450">
            <v>0</v>
          </cell>
          <cell r="OU4450">
            <v>0</v>
          </cell>
          <cell r="OX4450">
            <v>0</v>
          </cell>
          <cell r="OY4450">
            <v>0</v>
          </cell>
          <cell r="OZ4450">
            <v>0</v>
          </cell>
          <cell r="PC4450">
            <v>0</v>
          </cell>
          <cell r="PD4450">
            <v>0</v>
          </cell>
          <cell r="PG4450">
            <v>0</v>
          </cell>
          <cell r="PH4450">
            <v>0</v>
          </cell>
          <cell r="PJ4450">
            <v>0</v>
          </cell>
          <cell r="PL4450">
            <v>32543.9811398048</v>
          </cell>
        </row>
        <row r="4451">
          <cell r="C4451">
            <v>2</v>
          </cell>
          <cell r="E4451" t="str">
            <v>U</v>
          </cell>
          <cell r="K4451">
            <v>2</v>
          </cell>
          <cell r="BM4451">
            <v>1</v>
          </cell>
          <cell r="CH4451">
            <v>4</v>
          </cell>
          <cell r="CL4451">
            <v>21</v>
          </cell>
          <cell r="CZ4451">
            <v>0</v>
          </cell>
          <cell r="DH4451">
            <v>3</v>
          </cell>
          <cell r="DT4451">
            <v>0</v>
          </cell>
          <cell r="DZ4451">
            <v>0</v>
          </cell>
          <cell r="EF4451">
            <v>3</v>
          </cell>
          <cell r="FF4451">
            <v>1</v>
          </cell>
          <cell r="FN4451">
            <v>1</v>
          </cell>
          <cell r="FZ4451">
            <v>1</v>
          </cell>
          <cell r="GH4451">
            <v>4</v>
          </cell>
          <cell r="HB4451">
            <v>8</v>
          </cell>
          <cell r="HD4451">
            <v>0</v>
          </cell>
          <cell r="HF4451">
            <v>0</v>
          </cell>
          <cell r="HH4451">
            <v>2</v>
          </cell>
          <cell r="HJ4451">
            <v>0</v>
          </cell>
          <cell r="HL4451">
            <v>1</v>
          </cell>
          <cell r="HN4451">
            <v>1</v>
          </cell>
          <cell r="HP4451">
            <v>1</v>
          </cell>
          <cell r="HR4451">
            <v>1</v>
          </cell>
          <cell r="HT4451">
            <v>2</v>
          </cell>
          <cell r="IJ4451">
            <v>2</v>
          </cell>
          <cell r="JN4451">
            <v>1</v>
          </cell>
          <cell r="JT4451">
            <v>2</v>
          </cell>
          <cell r="KZ4451">
            <v>7</v>
          </cell>
          <cell r="LH4451">
            <v>0</v>
          </cell>
          <cell r="OM4451">
            <v>1</v>
          </cell>
          <cell r="ON4451">
            <v>1</v>
          </cell>
          <cell r="OO4451">
            <v>0</v>
          </cell>
          <cell r="OP4451">
            <v>0</v>
          </cell>
          <cell r="OS4451">
            <v>1</v>
          </cell>
          <cell r="OT4451">
            <v>1</v>
          </cell>
          <cell r="OU4451">
            <v>1</v>
          </cell>
          <cell r="OX4451">
            <v>0</v>
          </cell>
          <cell r="OY4451">
            <v>0</v>
          </cell>
          <cell r="OZ4451">
            <v>0</v>
          </cell>
          <cell r="PC4451">
            <v>0</v>
          </cell>
          <cell r="PD4451">
            <v>0</v>
          </cell>
          <cell r="PG4451">
            <v>0</v>
          </cell>
          <cell r="PH4451">
            <v>0</v>
          </cell>
          <cell r="PJ4451">
            <v>0</v>
          </cell>
          <cell r="PL4451">
            <v>29353.3013687598</v>
          </cell>
        </row>
        <row r="4452">
          <cell r="C4452">
            <v>7</v>
          </cell>
          <cell r="E4452" t="str">
            <v>U</v>
          </cell>
          <cell r="K4452">
            <v>2</v>
          </cell>
          <cell r="BM4452">
            <v>0</v>
          </cell>
          <cell r="CH4452">
            <v>1</v>
          </cell>
          <cell r="CL4452">
            <v>22</v>
          </cell>
          <cell r="CZ4452">
            <v>2</v>
          </cell>
          <cell r="DH4452">
            <v>1</v>
          </cell>
          <cell r="DT4452">
            <v>0</v>
          </cell>
          <cell r="DZ4452">
            <v>0</v>
          </cell>
          <cell r="EF4452">
            <v>1</v>
          </cell>
          <cell r="FF4452">
            <v>0</v>
          </cell>
          <cell r="FN4452">
            <v>1</v>
          </cell>
          <cell r="FZ4452">
            <v>1</v>
          </cell>
          <cell r="GH4452">
            <v>2</v>
          </cell>
          <cell r="HB4452">
            <v>3</v>
          </cell>
          <cell r="HD4452">
            <v>0</v>
          </cell>
          <cell r="HF4452">
            <v>0</v>
          </cell>
          <cell r="HH4452">
            <v>1</v>
          </cell>
          <cell r="HJ4452">
            <v>1</v>
          </cell>
          <cell r="HL4452">
            <v>0</v>
          </cell>
          <cell r="HN4452">
            <v>0</v>
          </cell>
          <cell r="HP4452">
            <v>1</v>
          </cell>
          <cell r="HR4452">
            <v>1</v>
          </cell>
          <cell r="HT4452">
            <v>1</v>
          </cell>
          <cell r="IJ4452">
            <v>3</v>
          </cell>
          <cell r="JN4452">
            <v>0</v>
          </cell>
          <cell r="JT4452">
            <v>1</v>
          </cell>
          <cell r="KZ4452">
            <v>5</v>
          </cell>
          <cell r="LH4452">
            <v>0</v>
          </cell>
          <cell r="OM4452">
            <v>1</v>
          </cell>
          <cell r="ON4452">
            <v>1</v>
          </cell>
          <cell r="OO4452">
            <v>1</v>
          </cell>
          <cell r="OP4452">
            <v>1</v>
          </cell>
          <cell r="OS4452">
            <v>0</v>
          </cell>
          <cell r="OT4452">
            <v>0</v>
          </cell>
          <cell r="OU4452">
            <v>0</v>
          </cell>
          <cell r="OX4452">
            <v>0</v>
          </cell>
          <cell r="OY4452">
            <v>0</v>
          </cell>
          <cell r="OZ4452">
            <v>0</v>
          </cell>
          <cell r="PC4452">
            <v>0</v>
          </cell>
          <cell r="PD4452">
            <v>0</v>
          </cell>
          <cell r="PG4452">
            <v>0</v>
          </cell>
          <cell r="PH4452">
            <v>0</v>
          </cell>
          <cell r="PJ4452">
            <v>0</v>
          </cell>
          <cell r="PL4452">
            <v>35257.6141002367</v>
          </cell>
        </row>
        <row r="4453">
          <cell r="C4453">
            <v>4</v>
          </cell>
          <cell r="E4453" t="str">
            <v>C</v>
          </cell>
          <cell r="K4453">
            <v>2</v>
          </cell>
          <cell r="BM4453">
            <v>0</v>
          </cell>
          <cell r="CH4453">
            <v>3</v>
          </cell>
          <cell r="CL4453">
            <v>21</v>
          </cell>
          <cell r="CZ4453">
            <v>1</v>
          </cell>
          <cell r="DH4453">
            <v>1</v>
          </cell>
          <cell r="DT4453">
            <v>0</v>
          </cell>
          <cell r="DZ4453">
            <v>0</v>
          </cell>
          <cell r="EF4453">
            <v>0</v>
          </cell>
          <cell r="FF4453">
            <v>1</v>
          </cell>
          <cell r="FN4453">
            <v>1</v>
          </cell>
          <cell r="FZ4453">
            <v>1</v>
          </cell>
          <cell r="GH4453">
            <v>4</v>
          </cell>
          <cell r="HB4453">
            <v>4</v>
          </cell>
          <cell r="HD4453">
            <v>0</v>
          </cell>
          <cell r="HF4453">
            <v>0</v>
          </cell>
          <cell r="HH4453">
            <v>0</v>
          </cell>
          <cell r="HJ4453">
            <v>0</v>
          </cell>
          <cell r="HL4453">
            <v>0</v>
          </cell>
          <cell r="HN4453">
            <v>0</v>
          </cell>
          <cell r="HP4453">
            <v>1</v>
          </cell>
          <cell r="HR4453">
            <v>2</v>
          </cell>
          <cell r="HT4453">
            <v>1</v>
          </cell>
          <cell r="IJ4453">
            <v>3</v>
          </cell>
          <cell r="JN4453">
            <v>0</v>
          </cell>
          <cell r="JT4453">
            <v>1</v>
          </cell>
          <cell r="KZ4453">
            <v>6</v>
          </cell>
          <cell r="LH4453">
            <v>1</v>
          </cell>
          <cell r="OM4453">
            <v>1</v>
          </cell>
          <cell r="ON4453">
            <v>1</v>
          </cell>
          <cell r="OO4453">
            <v>0</v>
          </cell>
          <cell r="OP4453">
            <v>0</v>
          </cell>
          <cell r="OS4453">
            <v>1</v>
          </cell>
          <cell r="OT4453">
            <v>1</v>
          </cell>
          <cell r="OU4453">
            <v>1</v>
          </cell>
          <cell r="OX4453">
            <v>0</v>
          </cell>
          <cell r="OY4453">
            <v>0</v>
          </cell>
          <cell r="OZ4453">
            <v>0</v>
          </cell>
          <cell r="PC4453">
            <v>0</v>
          </cell>
          <cell r="PD4453">
            <v>0</v>
          </cell>
          <cell r="PG4453">
            <v>0</v>
          </cell>
          <cell r="PH4453">
            <v>0</v>
          </cell>
          <cell r="PJ4453">
            <v>0</v>
          </cell>
          <cell r="PL4453">
            <v>11575.1538903366</v>
          </cell>
        </row>
        <row r="4454">
          <cell r="C4454">
            <v>5</v>
          </cell>
          <cell r="E4454" t="str">
            <v>U</v>
          </cell>
          <cell r="K4454">
            <v>2</v>
          </cell>
          <cell r="BM4454">
            <v>0</v>
          </cell>
          <cell r="CH4454">
            <v>2</v>
          </cell>
          <cell r="CL4454">
            <v>21</v>
          </cell>
          <cell r="CZ4454">
            <v>0</v>
          </cell>
          <cell r="DH4454">
            <v>0</v>
          </cell>
          <cell r="DT4454">
            <v>1</v>
          </cell>
          <cell r="DZ4454">
            <v>2</v>
          </cell>
          <cell r="EF4454">
            <v>1</v>
          </cell>
          <cell r="FF4454">
            <v>1</v>
          </cell>
          <cell r="FN4454">
            <v>1</v>
          </cell>
          <cell r="FZ4454">
            <v>1</v>
          </cell>
          <cell r="GH4454">
            <v>3</v>
          </cell>
          <cell r="HB4454">
            <v>1</v>
          </cell>
          <cell r="HD4454">
            <v>0</v>
          </cell>
          <cell r="HF4454">
            <v>1</v>
          </cell>
          <cell r="HH4454">
            <v>0</v>
          </cell>
          <cell r="HJ4454">
            <v>0</v>
          </cell>
          <cell r="HL4454">
            <v>1</v>
          </cell>
          <cell r="HN4454">
            <v>0</v>
          </cell>
          <cell r="HP4454">
            <v>1</v>
          </cell>
          <cell r="HR4454">
            <v>1</v>
          </cell>
          <cell r="HT4454">
            <v>1</v>
          </cell>
          <cell r="IJ4454">
            <v>3</v>
          </cell>
          <cell r="JN4454">
            <v>1</v>
          </cell>
          <cell r="JT4454">
            <v>1</v>
          </cell>
          <cell r="KZ4454">
            <v>5</v>
          </cell>
          <cell r="LH4454">
            <v>1</v>
          </cell>
          <cell r="OM4454">
            <v>0</v>
          </cell>
          <cell r="ON4454">
            <v>1</v>
          </cell>
          <cell r="OO4454">
            <v>0</v>
          </cell>
          <cell r="OP4454">
            <v>0</v>
          </cell>
          <cell r="OS4454">
            <v>1</v>
          </cell>
          <cell r="OT4454">
            <v>1</v>
          </cell>
          <cell r="OU4454">
            <v>1</v>
          </cell>
          <cell r="OX4454">
            <v>0</v>
          </cell>
          <cell r="OY4454">
            <v>0</v>
          </cell>
          <cell r="OZ4454">
            <v>0</v>
          </cell>
          <cell r="PC4454">
            <v>0</v>
          </cell>
          <cell r="PD4454">
            <v>0</v>
          </cell>
          <cell r="PG4454">
            <v>0</v>
          </cell>
          <cell r="PH4454">
            <v>0</v>
          </cell>
          <cell r="PJ4454">
            <v>0</v>
          </cell>
          <cell r="PL4454">
            <v>11351.154816119601</v>
          </cell>
        </row>
        <row r="4455">
          <cell r="C4455">
            <v>10</v>
          </cell>
          <cell r="E4455" t="str">
            <v>R</v>
          </cell>
          <cell r="K4455">
            <v>2</v>
          </cell>
          <cell r="BM4455">
            <v>0</v>
          </cell>
          <cell r="CH4455">
            <v>2</v>
          </cell>
          <cell r="CL4455">
            <v>21</v>
          </cell>
          <cell r="CZ4455">
            <v>0</v>
          </cell>
          <cell r="DH4455">
            <v>1</v>
          </cell>
          <cell r="DT4455">
            <v>0</v>
          </cell>
          <cell r="DZ4455">
            <v>0</v>
          </cell>
          <cell r="EF4455">
            <v>1</v>
          </cell>
          <cell r="FF4455">
            <v>0</v>
          </cell>
          <cell r="FN4455">
            <v>1</v>
          </cell>
          <cell r="FZ4455">
            <v>1</v>
          </cell>
          <cell r="GH4455">
            <v>1</v>
          </cell>
          <cell r="HB4455">
            <v>1</v>
          </cell>
          <cell r="HD4455">
            <v>0</v>
          </cell>
          <cell r="HF4455">
            <v>2</v>
          </cell>
          <cell r="HH4455">
            <v>1</v>
          </cell>
          <cell r="HJ4455">
            <v>1</v>
          </cell>
          <cell r="HL4455">
            <v>0</v>
          </cell>
          <cell r="HN4455">
            <v>0</v>
          </cell>
          <cell r="HP4455">
            <v>0</v>
          </cell>
          <cell r="HR4455">
            <v>1</v>
          </cell>
          <cell r="HT4455">
            <v>1</v>
          </cell>
          <cell r="IJ4455">
            <v>8</v>
          </cell>
          <cell r="JN4455">
            <v>0</v>
          </cell>
          <cell r="JT4455">
            <v>-2</v>
          </cell>
          <cell r="KZ4455">
            <v>1</v>
          </cell>
          <cell r="LH4455">
            <v>0</v>
          </cell>
          <cell r="OM4455">
            <v>1</v>
          </cell>
          <cell r="ON4455">
            <v>0</v>
          </cell>
          <cell r="OO4455">
            <v>1</v>
          </cell>
          <cell r="OP4455">
            <v>1</v>
          </cell>
          <cell r="OS4455">
            <v>0</v>
          </cell>
          <cell r="OT4455">
            <v>0</v>
          </cell>
          <cell r="OU4455">
            <v>0</v>
          </cell>
          <cell r="OX4455">
            <v>0</v>
          </cell>
          <cell r="OY4455">
            <v>0</v>
          </cell>
          <cell r="OZ4455">
            <v>0</v>
          </cell>
          <cell r="PC4455">
            <v>0</v>
          </cell>
          <cell r="PD4455">
            <v>0</v>
          </cell>
          <cell r="PG4455">
            <v>1</v>
          </cell>
          <cell r="PH4455">
            <v>0</v>
          </cell>
          <cell r="PJ4455">
            <v>0</v>
          </cell>
          <cell r="PL4455">
            <v>14682.6423057791</v>
          </cell>
        </row>
        <row r="4456">
          <cell r="C4456">
            <v>2</v>
          </cell>
          <cell r="E4456" t="str">
            <v>U</v>
          </cell>
          <cell r="K4456">
            <v>2</v>
          </cell>
          <cell r="BM4456">
            <v>0</v>
          </cell>
          <cell r="CH4456">
            <v>1</v>
          </cell>
          <cell r="CL4456">
            <v>22</v>
          </cell>
          <cell r="CZ4456">
            <v>0</v>
          </cell>
          <cell r="DH4456">
            <v>0</v>
          </cell>
          <cell r="DT4456">
            <v>1</v>
          </cell>
          <cell r="DZ4456">
            <v>1</v>
          </cell>
          <cell r="EF4456">
            <v>1</v>
          </cell>
          <cell r="FF4456">
            <v>1</v>
          </cell>
          <cell r="FN4456">
            <v>1</v>
          </cell>
          <cell r="FZ4456">
            <v>1</v>
          </cell>
          <cell r="GH4456">
            <v>1</v>
          </cell>
          <cell r="HB4456">
            <v>1</v>
          </cell>
          <cell r="HD4456">
            <v>0</v>
          </cell>
          <cell r="HF4456">
            <v>0</v>
          </cell>
          <cell r="HH4456">
            <v>2</v>
          </cell>
          <cell r="HJ4456">
            <v>1</v>
          </cell>
          <cell r="HL4456">
            <v>1</v>
          </cell>
          <cell r="HN4456">
            <v>0</v>
          </cell>
          <cell r="HP4456">
            <v>0</v>
          </cell>
          <cell r="HR4456">
            <v>1</v>
          </cell>
          <cell r="HT4456">
            <v>0</v>
          </cell>
          <cell r="IJ4456">
            <v>3</v>
          </cell>
          <cell r="JN4456">
            <v>1</v>
          </cell>
          <cell r="JT4456">
            <v>2</v>
          </cell>
          <cell r="KZ4456">
            <v>5</v>
          </cell>
          <cell r="LH4456">
            <v>1</v>
          </cell>
          <cell r="OM4456">
            <v>1</v>
          </cell>
          <cell r="ON4456">
            <v>1</v>
          </cell>
          <cell r="OO4456">
            <v>1</v>
          </cell>
          <cell r="OP4456">
            <v>1</v>
          </cell>
          <cell r="OS4456">
            <v>1</v>
          </cell>
          <cell r="OT4456">
            <v>0</v>
          </cell>
          <cell r="OU4456">
            <v>0</v>
          </cell>
          <cell r="OX4456">
            <v>0</v>
          </cell>
          <cell r="OY4456">
            <v>0</v>
          </cell>
          <cell r="OZ4456">
            <v>0</v>
          </cell>
          <cell r="PC4456">
            <v>0</v>
          </cell>
          <cell r="PD4456">
            <v>0</v>
          </cell>
          <cell r="PG4456">
            <v>0</v>
          </cell>
          <cell r="PH4456">
            <v>0</v>
          </cell>
          <cell r="PJ4456">
            <v>0</v>
          </cell>
          <cell r="PL4456">
            <v>33177.500622007901</v>
          </cell>
        </row>
        <row r="4457">
          <cell r="C4457">
            <v>5</v>
          </cell>
          <cell r="E4457" t="str">
            <v>R</v>
          </cell>
          <cell r="K4457">
            <v>2</v>
          </cell>
          <cell r="BM4457">
            <v>0</v>
          </cell>
          <cell r="CH4457">
            <v>1</v>
          </cell>
          <cell r="CL4457">
            <v>23</v>
          </cell>
          <cell r="CZ4457">
            <v>0</v>
          </cell>
          <cell r="DH4457">
            <v>1</v>
          </cell>
          <cell r="DT4457">
            <v>0</v>
          </cell>
          <cell r="DZ4457">
            <v>0</v>
          </cell>
          <cell r="EF4457">
            <v>1</v>
          </cell>
          <cell r="FF4457">
            <v>1</v>
          </cell>
          <cell r="FN4457">
            <v>1</v>
          </cell>
          <cell r="FZ4457">
            <v>1</v>
          </cell>
          <cell r="GH4457">
            <v>4</v>
          </cell>
          <cell r="HB4457">
            <v>0</v>
          </cell>
          <cell r="HD4457">
            <v>0</v>
          </cell>
          <cell r="HF4457">
            <v>2</v>
          </cell>
          <cell r="HH4457">
            <v>2</v>
          </cell>
          <cell r="HJ4457">
            <v>0</v>
          </cell>
          <cell r="HL4457">
            <v>0</v>
          </cell>
          <cell r="HN4457">
            <v>0</v>
          </cell>
          <cell r="HP4457">
            <v>1</v>
          </cell>
          <cell r="HR4457">
            <v>4</v>
          </cell>
          <cell r="HT4457">
            <v>4</v>
          </cell>
          <cell r="IJ4457">
            <v>4</v>
          </cell>
          <cell r="JN4457">
            <v>0</v>
          </cell>
          <cell r="JT4457">
            <v>1</v>
          </cell>
          <cell r="KZ4457">
            <v>5</v>
          </cell>
          <cell r="LH4457">
            <v>0</v>
          </cell>
          <cell r="OM4457">
            <v>1</v>
          </cell>
          <cell r="ON4457">
            <v>1</v>
          </cell>
          <cell r="OO4457">
            <v>1</v>
          </cell>
          <cell r="OP4457">
            <v>1</v>
          </cell>
          <cell r="OS4457">
            <v>0</v>
          </cell>
          <cell r="OT4457">
            <v>0</v>
          </cell>
          <cell r="OU4457">
            <v>0</v>
          </cell>
          <cell r="OX4457">
            <v>0</v>
          </cell>
          <cell r="OY4457">
            <v>0</v>
          </cell>
          <cell r="OZ4457">
            <v>0</v>
          </cell>
          <cell r="PC4457">
            <v>0</v>
          </cell>
          <cell r="PD4457">
            <v>0</v>
          </cell>
          <cell r="PG4457">
            <v>0</v>
          </cell>
          <cell r="PH4457">
            <v>0</v>
          </cell>
          <cell r="PJ4457">
            <v>0</v>
          </cell>
          <cell r="PL4457">
            <v>16477.844965108401</v>
          </cell>
        </row>
        <row r="4458">
          <cell r="C4458">
            <v>5</v>
          </cell>
          <cell r="E4458" t="str">
            <v>U</v>
          </cell>
          <cell r="K4458">
            <v>2</v>
          </cell>
          <cell r="BM4458">
            <v>0</v>
          </cell>
          <cell r="CH4458">
            <v>1</v>
          </cell>
          <cell r="CL4458">
            <v>21</v>
          </cell>
          <cell r="CZ4458">
            <v>0</v>
          </cell>
          <cell r="DH4458">
            <v>1</v>
          </cell>
          <cell r="DT4458">
            <v>0</v>
          </cell>
          <cell r="DZ4458">
            <v>0</v>
          </cell>
          <cell r="EF4458">
            <v>1</v>
          </cell>
          <cell r="FF4458">
            <v>1</v>
          </cell>
          <cell r="FN4458">
            <v>1</v>
          </cell>
          <cell r="FZ4458">
            <v>1</v>
          </cell>
          <cell r="GH4458">
            <v>2</v>
          </cell>
          <cell r="HB4458">
            <v>2</v>
          </cell>
          <cell r="HD4458">
            <v>0</v>
          </cell>
          <cell r="HF4458">
            <v>0</v>
          </cell>
          <cell r="HH4458">
            <v>1</v>
          </cell>
          <cell r="HJ4458">
            <v>2</v>
          </cell>
          <cell r="HL4458">
            <v>0</v>
          </cell>
          <cell r="HN4458">
            <v>0</v>
          </cell>
          <cell r="HP4458">
            <v>0</v>
          </cell>
          <cell r="HR4458">
            <v>3</v>
          </cell>
          <cell r="HT4458">
            <v>1</v>
          </cell>
          <cell r="IJ4458">
            <v>3</v>
          </cell>
          <cell r="JN4458">
            <v>1</v>
          </cell>
          <cell r="JT4458">
            <v>1</v>
          </cell>
          <cell r="KZ4458">
            <v>3</v>
          </cell>
          <cell r="LH4458">
            <v>1</v>
          </cell>
          <cell r="OM4458">
            <v>1</v>
          </cell>
          <cell r="ON4458">
            <v>1</v>
          </cell>
          <cell r="OO4458">
            <v>0</v>
          </cell>
          <cell r="OP4458">
            <v>1</v>
          </cell>
          <cell r="OS4458">
            <v>0</v>
          </cell>
          <cell r="OT4458">
            <v>1</v>
          </cell>
          <cell r="OU4458">
            <v>0</v>
          </cell>
          <cell r="OX4458">
            <v>0</v>
          </cell>
          <cell r="OY4458">
            <v>0</v>
          </cell>
          <cell r="OZ4458">
            <v>0</v>
          </cell>
          <cell r="PC4458">
            <v>0</v>
          </cell>
          <cell r="PD4458">
            <v>0</v>
          </cell>
          <cell r="PG4458">
            <v>0</v>
          </cell>
          <cell r="PH4458">
            <v>0</v>
          </cell>
          <cell r="PJ4458">
            <v>0</v>
          </cell>
          <cell r="PL4458">
            <v>22989.056794149299</v>
          </cell>
        </row>
        <row r="4459">
          <cell r="C4459">
            <v>8</v>
          </cell>
          <cell r="E4459" t="str">
            <v>U</v>
          </cell>
          <cell r="K4459">
            <v>2</v>
          </cell>
          <cell r="BM4459">
            <v>0</v>
          </cell>
          <cell r="CH4459">
            <v>1</v>
          </cell>
          <cell r="CL4459">
            <v>21</v>
          </cell>
          <cell r="CZ4459">
            <v>1</v>
          </cell>
          <cell r="DH4459">
            <v>1</v>
          </cell>
          <cell r="DT4459">
            <v>0</v>
          </cell>
          <cell r="DZ4459">
            <v>0</v>
          </cell>
          <cell r="EF4459">
            <v>1</v>
          </cell>
          <cell r="FF4459">
            <v>1</v>
          </cell>
          <cell r="FN4459">
            <v>1</v>
          </cell>
          <cell r="FZ4459">
            <v>1</v>
          </cell>
          <cell r="GH4459">
            <v>3</v>
          </cell>
          <cell r="HB4459">
            <v>0</v>
          </cell>
          <cell r="HD4459">
            <v>0</v>
          </cell>
          <cell r="HF4459">
            <v>0</v>
          </cell>
          <cell r="HH4459">
            <v>1</v>
          </cell>
          <cell r="HJ4459">
            <v>0</v>
          </cell>
          <cell r="HL4459">
            <v>0</v>
          </cell>
          <cell r="HN4459">
            <v>1</v>
          </cell>
          <cell r="HP4459">
            <v>0</v>
          </cell>
          <cell r="HR4459">
            <v>3</v>
          </cell>
          <cell r="HT4459">
            <v>1</v>
          </cell>
          <cell r="IJ4459">
            <v>3</v>
          </cell>
          <cell r="JN4459">
            <v>1</v>
          </cell>
          <cell r="JT4459">
            <v>1</v>
          </cell>
          <cell r="KZ4459">
            <v>4</v>
          </cell>
          <cell r="LH4459">
            <v>0</v>
          </cell>
          <cell r="OM4459">
            <v>0</v>
          </cell>
          <cell r="ON4459">
            <v>1</v>
          </cell>
          <cell r="OO4459">
            <v>1</v>
          </cell>
          <cell r="OP4459">
            <v>1</v>
          </cell>
          <cell r="OS4459">
            <v>1</v>
          </cell>
          <cell r="OT4459">
            <v>0</v>
          </cell>
          <cell r="OU4459">
            <v>0</v>
          </cell>
          <cell r="OX4459">
            <v>0</v>
          </cell>
          <cell r="OY4459">
            <v>0</v>
          </cell>
          <cell r="OZ4459">
            <v>0</v>
          </cell>
          <cell r="PC4459">
            <v>0</v>
          </cell>
          <cell r="PD4459">
            <v>0</v>
          </cell>
          <cell r="PG4459">
            <v>0</v>
          </cell>
          <cell r="PH4459">
            <v>0</v>
          </cell>
          <cell r="PJ4459">
            <v>0</v>
          </cell>
          <cell r="PL4459">
            <v>9409.1468121664402</v>
          </cell>
        </row>
        <row r="4460">
          <cell r="C4460">
            <v>5</v>
          </cell>
          <cell r="E4460" t="str">
            <v>U</v>
          </cell>
          <cell r="K4460">
            <v>3</v>
          </cell>
          <cell r="BM4460">
            <v>0</v>
          </cell>
          <cell r="CH4460">
            <v>1</v>
          </cell>
          <cell r="CL4460">
            <v>22</v>
          </cell>
          <cell r="CZ4460">
            <v>0</v>
          </cell>
          <cell r="DH4460">
            <v>1</v>
          </cell>
          <cell r="DT4460">
            <v>0</v>
          </cell>
          <cell r="DZ4460">
            <v>0</v>
          </cell>
          <cell r="EF4460">
            <v>1</v>
          </cell>
          <cell r="FF4460">
            <v>1</v>
          </cell>
          <cell r="FN4460">
            <v>1</v>
          </cell>
          <cell r="FZ4460">
            <v>1</v>
          </cell>
          <cell r="GH4460">
            <v>2</v>
          </cell>
          <cell r="HB4460">
            <v>0</v>
          </cell>
          <cell r="HD4460">
            <v>2</v>
          </cell>
          <cell r="HF4460">
            <v>0</v>
          </cell>
          <cell r="HH4460">
            <v>2</v>
          </cell>
          <cell r="HJ4460">
            <v>1</v>
          </cell>
          <cell r="HL4460">
            <v>1</v>
          </cell>
          <cell r="HN4460">
            <v>0</v>
          </cell>
          <cell r="HP4460">
            <v>1</v>
          </cell>
          <cell r="HR4460">
            <v>0</v>
          </cell>
          <cell r="HT4460">
            <v>1</v>
          </cell>
          <cell r="IJ4460">
            <v>3</v>
          </cell>
          <cell r="JN4460">
            <v>0</v>
          </cell>
          <cell r="JT4460">
            <v>1</v>
          </cell>
          <cell r="KZ4460">
            <v>2</v>
          </cell>
          <cell r="LH4460">
            <v>0</v>
          </cell>
          <cell r="OM4460">
            <v>1</v>
          </cell>
          <cell r="ON4460">
            <v>1</v>
          </cell>
          <cell r="OO4460">
            <v>1</v>
          </cell>
          <cell r="OP4460">
            <v>1</v>
          </cell>
          <cell r="OS4460">
            <v>0</v>
          </cell>
          <cell r="OT4460">
            <v>0</v>
          </cell>
          <cell r="OU4460">
            <v>0</v>
          </cell>
          <cell r="OX4460">
            <v>0</v>
          </cell>
          <cell r="OY4460">
            <v>0</v>
          </cell>
          <cell r="OZ4460">
            <v>0</v>
          </cell>
          <cell r="PC4460">
            <v>0</v>
          </cell>
          <cell r="PD4460">
            <v>0</v>
          </cell>
          <cell r="PG4460">
            <v>0</v>
          </cell>
          <cell r="PH4460">
            <v>0</v>
          </cell>
          <cell r="PJ4460">
            <v>0</v>
          </cell>
          <cell r="PL4460">
            <v>26275.838201124199</v>
          </cell>
        </row>
        <row r="4461">
          <cell r="C4461">
            <v>7</v>
          </cell>
          <cell r="E4461" t="str">
            <v>R</v>
          </cell>
          <cell r="K4461">
            <v>2</v>
          </cell>
          <cell r="BM4461">
            <v>0</v>
          </cell>
          <cell r="CH4461">
            <v>1</v>
          </cell>
          <cell r="CL4461">
            <v>22</v>
          </cell>
          <cell r="CZ4461">
            <v>0</v>
          </cell>
          <cell r="DH4461">
            <v>1</v>
          </cell>
          <cell r="DT4461">
            <v>0</v>
          </cell>
          <cell r="DZ4461">
            <v>0</v>
          </cell>
          <cell r="EF4461">
            <v>1</v>
          </cell>
          <cell r="FF4461">
            <v>1</v>
          </cell>
          <cell r="FN4461">
            <v>1</v>
          </cell>
          <cell r="FZ4461">
            <v>1</v>
          </cell>
          <cell r="GH4461">
            <v>1</v>
          </cell>
          <cell r="HB4461">
            <v>1</v>
          </cell>
          <cell r="HD4461">
            <v>0</v>
          </cell>
          <cell r="HF4461">
            <v>1</v>
          </cell>
          <cell r="HH4461">
            <v>1</v>
          </cell>
          <cell r="HJ4461">
            <v>0</v>
          </cell>
          <cell r="HL4461">
            <v>0</v>
          </cell>
          <cell r="HN4461">
            <v>1</v>
          </cell>
          <cell r="HP4461">
            <v>0</v>
          </cell>
          <cell r="HR4461">
            <v>2</v>
          </cell>
          <cell r="HT4461">
            <v>0</v>
          </cell>
          <cell r="IJ4461">
            <v>3</v>
          </cell>
          <cell r="JN4461">
            <v>0</v>
          </cell>
          <cell r="JT4461">
            <v>3</v>
          </cell>
          <cell r="KZ4461">
            <v>1</v>
          </cell>
          <cell r="LH4461">
            <v>0</v>
          </cell>
          <cell r="OM4461">
            <v>1</v>
          </cell>
          <cell r="ON4461">
            <v>1</v>
          </cell>
          <cell r="OO4461">
            <v>1</v>
          </cell>
          <cell r="OP4461">
            <v>0</v>
          </cell>
          <cell r="OS4461">
            <v>0</v>
          </cell>
          <cell r="OT4461">
            <v>0</v>
          </cell>
          <cell r="OU4461">
            <v>0</v>
          </cell>
          <cell r="OX4461">
            <v>1</v>
          </cell>
          <cell r="OY4461">
            <v>0</v>
          </cell>
          <cell r="OZ4461">
            <v>1</v>
          </cell>
          <cell r="PC4461">
            <v>0</v>
          </cell>
          <cell r="PD4461">
            <v>0</v>
          </cell>
          <cell r="PG4461">
            <v>0</v>
          </cell>
          <cell r="PH4461">
            <v>0</v>
          </cell>
          <cell r="PJ4461">
            <v>0</v>
          </cell>
          <cell r="PL4461">
            <v>15307.4625655445</v>
          </cell>
        </row>
        <row r="4462">
          <cell r="C4462">
            <v>3</v>
          </cell>
          <cell r="E4462" t="str">
            <v>U</v>
          </cell>
          <cell r="K4462">
            <v>1</v>
          </cell>
          <cell r="BM4462">
            <v>0</v>
          </cell>
          <cell r="CH4462">
            <v>1</v>
          </cell>
          <cell r="CL4462">
            <v>22</v>
          </cell>
          <cell r="CZ4462">
            <v>0</v>
          </cell>
          <cell r="DH4462">
            <v>1</v>
          </cell>
          <cell r="DT4462">
            <v>0</v>
          </cell>
          <cell r="DZ4462">
            <v>0</v>
          </cell>
          <cell r="EF4462">
            <v>1</v>
          </cell>
          <cell r="FF4462">
            <v>1</v>
          </cell>
          <cell r="FN4462">
            <v>1</v>
          </cell>
          <cell r="FZ4462">
            <v>1</v>
          </cell>
          <cell r="GH4462">
            <v>1</v>
          </cell>
          <cell r="HB4462">
            <v>0</v>
          </cell>
          <cell r="HD4462">
            <v>0</v>
          </cell>
          <cell r="HF4462">
            <v>1</v>
          </cell>
          <cell r="HH4462">
            <v>0</v>
          </cell>
          <cell r="HJ4462">
            <v>0</v>
          </cell>
          <cell r="HL4462">
            <v>0</v>
          </cell>
          <cell r="HN4462">
            <v>0</v>
          </cell>
          <cell r="HP4462">
            <v>0</v>
          </cell>
          <cell r="HR4462">
            <v>0</v>
          </cell>
          <cell r="HT4462">
            <v>0</v>
          </cell>
          <cell r="IJ4462">
            <v>3</v>
          </cell>
          <cell r="JN4462">
            <v>0</v>
          </cell>
          <cell r="JT4462">
            <v>2</v>
          </cell>
          <cell r="KZ4462">
            <v>0</v>
          </cell>
          <cell r="LH4462">
            <v>0</v>
          </cell>
          <cell r="OM4462">
            <v>1</v>
          </cell>
          <cell r="ON4462">
            <v>1</v>
          </cell>
          <cell r="OO4462">
            <v>1</v>
          </cell>
          <cell r="OP4462">
            <v>0</v>
          </cell>
          <cell r="OS4462">
            <v>0</v>
          </cell>
          <cell r="OT4462">
            <v>0</v>
          </cell>
          <cell r="OU4462">
            <v>0</v>
          </cell>
          <cell r="OX4462">
            <v>0</v>
          </cell>
          <cell r="OY4462">
            <v>0</v>
          </cell>
          <cell r="OZ4462">
            <v>1</v>
          </cell>
          <cell r="PC4462">
            <v>0</v>
          </cell>
          <cell r="PD4462">
            <v>0</v>
          </cell>
          <cell r="PG4462">
            <v>0</v>
          </cell>
          <cell r="PH4462">
            <v>0</v>
          </cell>
          <cell r="PJ4462">
            <v>0</v>
          </cell>
          <cell r="PL4462">
            <v>27813.908229505101</v>
          </cell>
        </row>
        <row r="4463">
          <cell r="C4463">
            <v>5</v>
          </cell>
          <cell r="E4463" t="str">
            <v>U</v>
          </cell>
          <cell r="K4463">
            <v>5</v>
          </cell>
          <cell r="BM4463">
            <v>-2</v>
          </cell>
          <cell r="CH4463">
            <v>1</v>
          </cell>
          <cell r="CL4463">
            <v>22</v>
          </cell>
          <cell r="CZ4463">
            <v>0</v>
          </cell>
          <cell r="DH4463">
            <v>1</v>
          </cell>
          <cell r="DT4463">
            <v>0</v>
          </cell>
          <cell r="DZ4463">
            <v>0</v>
          </cell>
          <cell r="EF4463">
            <v>1</v>
          </cell>
          <cell r="FF4463">
            <v>1</v>
          </cell>
          <cell r="FN4463">
            <v>1</v>
          </cell>
          <cell r="FZ4463">
            <v>1</v>
          </cell>
          <cell r="GH4463">
            <v>2</v>
          </cell>
          <cell r="HB4463">
            <v>0</v>
          </cell>
          <cell r="HD4463">
            <v>0</v>
          </cell>
          <cell r="HF4463">
            <v>2</v>
          </cell>
          <cell r="HH4463">
            <v>2</v>
          </cell>
          <cell r="HJ4463">
            <v>0</v>
          </cell>
          <cell r="HL4463">
            <v>2</v>
          </cell>
          <cell r="HN4463">
            <v>2</v>
          </cell>
          <cell r="HP4463">
            <v>0</v>
          </cell>
          <cell r="HR4463">
            <v>0</v>
          </cell>
          <cell r="HT4463">
            <v>2</v>
          </cell>
          <cell r="IJ4463">
            <v>-2</v>
          </cell>
          <cell r="JN4463">
            <v>0</v>
          </cell>
          <cell r="JT4463">
            <v>1</v>
          </cell>
          <cell r="KZ4463">
            <v>1</v>
          </cell>
          <cell r="LH4463">
            <v>0</v>
          </cell>
          <cell r="OM4463">
            <v>0</v>
          </cell>
          <cell r="ON4463">
            <v>1</v>
          </cell>
          <cell r="OO4463">
            <v>1</v>
          </cell>
          <cell r="OP4463">
            <v>1</v>
          </cell>
          <cell r="OS4463">
            <v>0</v>
          </cell>
          <cell r="OT4463">
            <v>0</v>
          </cell>
          <cell r="OU4463">
            <v>0</v>
          </cell>
          <cell r="OX4463">
            <v>0</v>
          </cell>
          <cell r="OY4463">
            <v>0</v>
          </cell>
          <cell r="OZ4463">
            <v>0</v>
          </cell>
          <cell r="PC4463">
            <v>0</v>
          </cell>
          <cell r="PD4463">
            <v>0</v>
          </cell>
          <cell r="PG4463">
            <v>0</v>
          </cell>
          <cell r="PH4463">
            <v>0</v>
          </cell>
          <cell r="PJ4463">
            <v>0</v>
          </cell>
          <cell r="PL4463">
            <v>23418.964017872899</v>
          </cell>
        </row>
        <row r="4464">
          <cell r="C4464">
            <v>5</v>
          </cell>
          <cell r="E4464" t="str">
            <v>U</v>
          </cell>
          <cell r="K4464">
            <v>2</v>
          </cell>
          <cell r="BM4464">
            <v>0</v>
          </cell>
          <cell r="CH4464">
            <v>1</v>
          </cell>
          <cell r="CL4464">
            <v>22</v>
          </cell>
          <cell r="CZ4464">
            <v>0</v>
          </cell>
          <cell r="DH4464">
            <v>1</v>
          </cell>
          <cell r="DT4464">
            <v>0</v>
          </cell>
          <cell r="DZ4464">
            <v>0</v>
          </cell>
          <cell r="EF4464">
            <v>1</v>
          </cell>
          <cell r="FF4464">
            <v>1</v>
          </cell>
          <cell r="FN4464">
            <v>1</v>
          </cell>
          <cell r="FZ4464">
            <v>1</v>
          </cell>
          <cell r="GH4464">
            <v>1</v>
          </cell>
          <cell r="HB4464">
            <v>0</v>
          </cell>
          <cell r="HD4464">
            <v>0</v>
          </cell>
          <cell r="HF4464">
            <v>1</v>
          </cell>
          <cell r="HH4464">
            <v>1</v>
          </cell>
          <cell r="HJ4464">
            <v>1</v>
          </cell>
          <cell r="HL4464">
            <v>0</v>
          </cell>
          <cell r="HN4464">
            <v>0</v>
          </cell>
          <cell r="HP4464">
            <v>0</v>
          </cell>
          <cell r="HR4464">
            <v>1</v>
          </cell>
          <cell r="HT4464">
            <v>0</v>
          </cell>
          <cell r="IJ4464">
            <v>4</v>
          </cell>
          <cell r="JN4464">
            <v>0</v>
          </cell>
          <cell r="JT4464">
            <v>1</v>
          </cell>
          <cell r="KZ4464">
            <v>1</v>
          </cell>
          <cell r="LH4464">
            <v>0</v>
          </cell>
          <cell r="OM4464">
            <v>1</v>
          </cell>
          <cell r="ON4464">
            <v>1</v>
          </cell>
          <cell r="OO4464">
            <v>1</v>
          </cell>
          <cell r="OP4464">
            <v>1</v>
          </cell>
          <cell r="OS4464">
            <v>0</v>
          </cell>
          <cell r="OT4464">
            <v>0</v>
          </cell>
          <cell r="OU4464">
            <v>0</v>
          </cell>
          <cell r="OX4464">
            <v>0</v>
          </cell>
          <cell r="OY4464">
            <v>0</v>
          </cell>
          <cell r="OZ4464">
            <v>0</v>
          </cell>
          <cell r="PC4464">
            <v>0</v>
          </cell>
          <cell r="PD4464">
            <v>0</v>
          </cell>
          <cell r="PG4464">
            <v>0</v>
          </cell>
          <cell r="PH4464">
            <v>0</v>
          </cell>
          <cell r="PJ4464">
            <v>0</v>
          </cell>
          <cell r="PL4464">
            <v>18991.222416865101</v>
          </cell>
        </row>
        <row r="4465">
          <cell r="C4465">
            <v>3</v>
          </cell>
          <cell r="E4465" t="str">
            <v>C</v>
          </cell>
          <cell r="K4465">
            <v>2</v>
          </cell>
          <cell r="BM4465">
            <v>0</v>
          </cell>
          <cell r="CH4465">
            <v>2</v>
          </cell>
          <cell r="CL4465">
            <v>21</v>
          </cell>
          <cell r="CZ4465">
            <v>1</v>
          </cell>
          <cell r="DH4465">
            <v>1</v>
          </cell>
          <cell r="DT4465">
            <v>0</v>
          </cell>
          <cell r="DZ4465">
            <v>0</v>
          </cell>
          <cell r="EF4465">
            <v>1</v>
          </cell>
          <cell r="FF4465">
            <v>1</v>
          </cell>
          <cell r="FN4465">
            <v>1</v>
          </cell>
          <cell r="FZ4465">
            <v>1</v>
          </cell>
          <cell r="GH4465">
            <v>5</v>
          </cell>
          <cell r="HB4465">
            <v>2</v>
          </cell>
          <cell r="HD4465">
            <v>0</v>
          </cell>
          <cell r="HF4465">
            <v>1</v>
          </cell>
          <cell r="HH4465">
            <v>2</v>
          </cell>
          <cell r="HJ4465">
            <v>0</v>
          </cell>
          <cell r="HL4465">
            <v>0</v>
          </cell>
          <cell r="HN4465">
            <v>2</v>
          </cell>
          <cell r="HP4465">
            <v>1</v>
          </cell>
          <cell r="HR4465">
            <v>1</v>
          </cell>
          <cell r="HT4465">
            <v>1</v>
          </cell>
          <cell r="IJ4465">
            <v>3</v>
          </cell>
          <cell r="JN4465">
            <v>0</v>
          </cell>
          <cell r="JT4465">
            <v>1</v>
          </cell>
          <cell r="KZ4465">
            <v>5</v>
          </cell>
          <cell r="LH4465">
            <v>1</v>
          </cell>
          <cell r="OM4465">
            <v>0</v>
          </cell>
          <cell r="ON4465">
            <v>1</v>
          </cell>
          <cell r="OO4465">
            <v>1</v>
          </cell>
          <cell r="OP4465">
            <v>1</v>
          </cell>
          <cell r="OS4465">
            <v>1</v>
          </cell>
          <cell r="OT4465">
            <v>0</v>
          </cell>
          <cell r="OU4465">
            <v>0</v>
          </cell>
          <cell r="OX4465">
            <v>0</v>
          </cell>
          <cell r="OY4465">
            <v>0</v>
          </cell>
          <cell r="OZ4465">
            <v>0</v>
          </cell>
          <cell r="PC4465">
            <v>0</v>
          </cell>
          <cell r="PD4465">
            <v>0</v>
          </cell>
          <cell r="PG4465">
            <v>0</v>
          </cell>
          <cell r="PH4465">
            <v>0</v>
          </cell>
          <cell r="PJ4465">
            <v>0</v>
          </cell>
          <cell r="PL4465">
            <v>18010.7937430774</v>
          </cell>
        </row>
        <row r="4466">
          <cell r="C4466">
            <v>9</v>
          </cell>
          <cell r="E4466" t="str">
            <v>U</v>
          </cell>
          <cell r="K4466">
            <v>5</v>
          </cell>
          <cell r="BM4466">
            <v>-2</v>
          </cell>
          <cell r="CH4466">
            <v>1</v>
          </cell>
          <cell r="CL4466">
            <v>22</v>
          </cell>
          <cell r="CZ4466">
            <v>0</v>
          </cell>
          <cell r="DH4466">
            <v>1</v>
          </cell>
          <cell r="DT4466">
            <v>0</v>
          </cell>
          <cell r="DZ4466">
            <v>0</v>
          </cell>
          <cell r="EF4466">
            <v>1</v>
          </cell>
          <cell r="FF4466">
            <v>1</v>
          </cell>
          <cell r="FN4466">
            <v>0</v>
          </cell>
          <cell r="FZ4466">
            <v>0</v>
          </cell>
          <cell r="GH4466">
            <v>2</v>
          </cell>
          <cell r="HB4466">
            <v>2</v>
          </cell>
          <cell r="HD4466">
            <v>0</v>
          </cell>
          <cell r="HF4466">
            <v>0</v>
          </cell>
          <cell r="HH4466">
            <v>0</v>
          </cell>
          <cell r="HJ4466">
            <v>0</v>
          </cell>
          <cell r="HL4466">
            <v>0</v>
          </cell>
          <cell r="HN4466">
            <v>0</v>
          </cell>
          <cell r="HP4466">
            <v>0</v>
          </cell>
          <cell r="HR4466">
            <v>1</v>
          </cell>
          <cell r="HT4466">
            <v>1</v>
          </cell>
          <cell r="IJ4466">
            <v>3</v>
          </cell>
          <cell r="JN4466">
            <v>0</v>
          </cell>
          <cell r="JT4466">
            <v>1</v>
          </cell>
          <cell r="KZ4466">
            <v>4</v>
          </cell>
          <cell r="LH4466">
            <v>0</v>
          </cell>
          <cell r="OM4466">
            <v>1</v>
          </cell>
          <cell r="ON4466">
            <v>1</v>
          </cell>
          <cell r="OO4466">
            <v>1</v>
          </cell>
          <cell r="OP4466">
            <v>1</v>
          </cell>
          <cell r="OS4466">
            <v>0</v>
          </cell>
          <cell r="OT4466">
            <v>0</v>
          </cell>
          <cell r="OU4466">
            <v>0</v>
          </cell>
          <cell r="OX4466">
            <v>0</v>
          </cell>
          <cell r="OY4466">
            <v>0</v>
          </cell>
          <cell r="OZ4466">
            <v>0</v>
          </cell>
          <cell r="PC4466">
            <v>0</v>
          </cell>
          <cell r="PD4466">
            <v>0</v>
          </cell>
          <cell r="PG4466">
            <v>0</v>
          </cell>
          <cell r="PH4466">
            <v>0</v>
          </cell>
          <cell r="PJ4466">
            <v>0</v>
          </cell>
          <cell r="PL4466">
            <v>17681.326762422199</v>
          </cell>
        </row>
        <row r="4467">
          <cell r="C4467">
            <v>8</v>
          </cell>
          <cell r="E4467" t="str">
            <v>U</v>
          </cell>
          <cell r="K4467">
            <v>2</v>
          </cell>
          <cell r="BM4467">
            <v>0</v>
          </cell>
          <cell r="CH4467">
            <v>2</v>
          </cell>
          <cell r="CL4467">
            <v>22</v>
          </cell>
          <cell r="CZ4467">
            <v>1</v>
          </cell>
          <cell r="DH4467">
            <v>1</v>
          </cell>
          <cell r="DT4467">
            <v>0</v>
          </cell>
          <cell r="DZ4467">
            <v>0</v>
          </cell>
          <cell r="EF4467">
            <v>1</v>
          </cell>
          <cell r="FF4467">
            <v>1</v>
          </cell>
          <cell r="FN4467">
            <v>1</v>
          </cell>
          <cell r="FZ4467">
            <v>1</v>
          </cell>
          <cell r="GH4467">
            <v>3</v>
          </cell>
          <cell r="HB4467">
            <v>1</v>
          </cell>
          <cell r="HD4467">
            <v>0</v>
          </cell>
          <cell r="HF4467">
            <v>0</v>
          </cell>
          <cell r="HH4467">
            <v>1</v>
          </cell>
          <cell r="HJ4467">
            <v>0</v>
          </cell>
          <cell r="HL4467">
            <v>0</v>
          </cell>
          <cell r="HN4467">
            <v>1</v>
          </cell>
          <cell r="HP4467">
            <v>2</v>
          </cell>
          <cell r="HR4467">
            <v>1</v>
          </cell>
          <cell r="HT4467">
            <v>1</v>
          </cell>
          <cell r="IJ4467">
            <v>3</v>
          </cell>
          <cell r="JN4467">
            <v>0</v>
          </cell>
          <cell r="JT4467">
            <v>2</v>
          </cell>
          <cell r="KZ4467">
            <v>1</v>
          </cell>
          <cell r="LH4467">
            <v>0</v>
          </cell>
          <cell r="OM4467">
            <v>1</v>
          </cell>
          <cell r="ON4467">
            <v>1</v>
          </cell>
          <cell r="OO4467">
            <v>1</v>
          </cell>
          <cell r="OP4467">
            <v>1</v>
          </cell>
          <cell r="OS4467">
            <v>1</v>
          </cell>
          <cell r="OT4467">
            <v>0</v>
          </cell>
          <cell r="OU4467">
            <v>0</v>
          </cell>
          <cell r="OX4467">
            <v>0</v>
          </cell>
          <cell r="OY4467">
            <v>0</v>
          </cell>
          <cell r="OZ4467">
            <v>0</v>
          </cell>
          <cell r="PC4467">
            <v>0</v>
          </cell>
          <cell r="PD4467">
            <v>0</v>
          </cell>
          <cell r="PG4467">
            <v>0</v>
          </cell>
          <cell r="PH4467">
            <v>0</v>
          </cell>
          <cell r="PJ4467">
            <v>0</v>
          </cell>
          <cell r="PL4467">
            <v>11770.533231658401</v>
          </cell>
        </row>
        <row r="4468">
          <cell r="C4468">
            <v>3</v>
          </cell>
          <cell r="E4468" t="str">
            <v>U</v>
          </cell>
          <cell r="K4468">
            <v>2</v>
          </cell>
          <cell r="BM4468">
            <v>0</v>
          </cell>
          <cell r="CH4468">
            <v>2</v>
          </cell>
          <cell r="CL4468">
            <v>23</v>
          </cell>
          <cell r="CZ4468">
            <v>0</v>
          </cell>
          <cell r="DH4468">
            <v>2</v>
          </cell>
          <cell r="DT4468">
            <v>0</v>
          </cell>
          <cell r="DZ4468">
            <v>0</v>
          </cell>
          <cell r="EF4468">
            <v>1</v>
          </cell>
          <cell r="FF4468">
            <v>1</v>
          </cell>
          <cell r="FN4468">
            <v>1</v>
          </cell>
          <cell r="FZ4468">
            <v>1</v>
          </cell>
          <cell r="GH4468">
            <v>2</v>
          </cell>
          <cell r="HB4468">
            <v>1</v>
          </cell>
          <cell r="HD4468">
            <v>0</v>
          </cell>
          <cell r="HF4468">
            <v>0</v>
          </cell>
          <cell r="HH4468">
            <v>1</v>
          </cell>
          <cell r="HJ4468">
            <v>0</v>
          </cell>
          <cell r="HL4468">
            <v>0</v>
          </cell>
          <cell r="HN4468">
            <v>0</v>
          </cell>
          <cell r="HP4468">
            <v>1</v>
          </cell>
          <cell r="HR4468">
            <v>1</v>
          </cell>
          <cell r="HT4468">
            <v>1</v>
          </cell>
          <cell r="IJ4468">
            <v>3</v>
          </cell>
          <cell r="JN4468">
            <v>1</v>
          </cell>
          <cell r="JT4468">
            <v>1</v>
          </cell>
          <cell r="KZ4468">
            <v>2</v>
          </cell>
          <cell r="LH4468">
            <v>1</v>
          </cell>
          <cell r="OM4468">
            <v>0</v>
          </cell>
          <cell r="ON4468">
            <v>1</v>
          </cell>
          <cell r="OO4468">
            <v>0</v>
          </cell>
          <cell r="OP4468">
            <v>1</v>
          </cell>
          <cell r="OS4468">
            <v>1</v>
          </cell>
          <cell r="OT4468">
            <v>1</v>
          </cell>
          <cell r="OU4468">
            <v>0</v>
          </cell>
          <cell r="OX4468">
            <v>0</v>
          </cell>
          <cell r="OY4468">
            <v>0</v>
          </cell>
          <cell r="OZ4468">
            <v>0</v>
          </cell>
          <cell r="PC4468">
            <v>0</v>
          </cell>
          <cell r="PD4468">
            <v>0</v>
          </cell>
          <cell r="PG4468">
            <v>0</v>
          </cell>
          <cell r="PH4468">
            <v>0</v>
          </cell>
          <cell r="PJ4468">
            <v>0</v>
          </cell>
          <cell r="PL4468">
            <v>19464.561808209201</v>
          </cell>
        </row>
        <row r="4469">
          <cell r="C4469">
            <v>7</v>
          </cell>
          <cell r="E4469" t="str">
            <v>U</v>
          </cell>
          <cell r="K4469">
            <v>2</v>
          </cell>
          <cell r="BM4469">
            <v>1</v>
          </cell>
          <cell r="CH4469">
            <v>1</v>
          </cell>
          <cell r="CL4469">
            <v>21</v>
          </cell>
          <cell r="CZ4469">
            <v>0</v>
          </cell>
          <cell r="DH4469">
            <v>0</v>
          </cell>
          <cell r="DT4469">
            <v>1</v>
          </cell>
          <cell r="DZ4469">
            <v>1</v>
          </cell>
          <cell r="EF4469">
            <v>1</v>
          </cell>
          <cell r="FF4469">
            <v>1</v>
          </cell>
          <cell r="FN4469">
            <v>1</v>
          </cell>
          <cell r="FZ4469">
            <v>1</v>
          </cell>
          <cell r="GH4469">
            <v>2</v>
          </cell>
          <cell r="HB4469">
            <v>2</v>
          </cell>
          <cell r="HD4469">
            <v>0</v>
          </cell>
          <cell r="HF4469">
            <v>1</v>
          </cell>
          <cell r="HH4469">
            <v>1</v>
          </cell>
          <cell r="HJ4469">
            <v>0</v>
          </cell>
          <cell r="HL4469">
            <v>0</v>
          </cell>
          <cell r="HN4469">
            <v>1</v>
          </cell>
          <cell r="HP4469">
            <v>2</v>
          </cell>
          <cell r="HR4469">
            <v>0</v>
          </cell>
          <cell r="HT4469">
            <v>0</v>
          </cell>
          <cell r="IJ4469">
            <v>3</v>
          </cell>
          <cell r="JN4469">
            <v>0</v>
          </cell>
          <cell r="JT4469">
            <v>1</v>
          </cell>
          <cell r="KZ4469">
            <v>5</v>
          </cell>
          <cell r="LH4469">
            <v>0</v>
          </cell>
          <cell r="OM4469">
            <v>0</v>
          </cell>
          <cell r="ON4469">
            <v>1</v>
          </cell>
          <cell r="OO4469">
            <v>0</v>
          </cell>
          <cell r="OP4469">
            <v>0</v>
          </cell>
          <cell r="OS4469">
            <v>1</v>
          </cell>
          <cell r="OT4469">
            <v>1</v>
          </cell>
          <cell r="OU4469">
            <v>1</v>
          </cell>
          <cell r="OX4469">
            <v>0</v>
          </cell>
          <cell r="OY4469">
            <v>0</v>
          </cell>
          <cell r="OZ4469">
            <v>0</v>
          </cell>
          <cell r="PC4469">
            <v>0</v>
          </cell>
          <cell r="PD4469">
            <v>0</v>
          </cell>
          <cell r="PG4469">
            <v>0</v>
          </cell>
          <cell r="PH4469">
            <v>0</v>
          </cell>
          <cell r="PJ4469">
            <v>0</v>
          </cell>
          <cell r="PL4469">
            <v>16326.822545070199</v>
          </cell>
        </row>
        <row r="4470">
          <cell r="C4470">
            <v>8</v>
          </cell>
          <cell r="E4470" t="str">
            <v>R</v>
          </cell>
          <cell r="K4470">
            <v>2</v>
          </cell>
          <cell r="BM4470">
            <v>0</v>
          </cell>
          <cell r="CH4470">
            <v>2</v>
          </cell>
          <cell r="CL4470">
            <v>21</v>
          </cell>
          <cell r="CZ4470">
            <v>0</v>
          </cell>
          <cell r="DH4470">
            <v>1</v>
          </cell>
          <cell r="DT4470">
            <v>0</v>
          </cell>
          <cell r="DZ4470">
            <v>0</v>
          </cell>
          <cell r="EF4470">
            <v>1</v>
          </cell>
          <cell r="FF4470">
            <v>1</v>
          </cell>
          <cell r="FN4470">
            <v>1</v>
          </cell>
          <cell r="FZ4470">
            <v>1</v>
          </cell>
          <cell r="GH4470">
            <v>1</v>
          </cell>
          <cell r="HB4470">
            <v>1</v>
          </cell>
          <cell r="HD4470">
            <v>0</v>
          </cell>
          <cell r="HF4470">
            <v>0</v>
          </cell>
          <cell r="HH4470">
            <v>1</v>
          </cell>
          <cell r="HJ4470">
            <v>0</v>
          </cell>
          <cell r="HL4470">
            <v>1</v>
          </cell>
          <cell r="HN4470">
            <v>0</v>
          </cell>
          <cell r="HP4470">
            <v>0</v>
          </cell>
          <cell r="HR4470">
            <v>2</v>
          </cell>
          <cell r="HT4470">
            <v>2</v>
          </cell>
          <cell r="IJ4470">
            <v>3</v>
          </cell>
          <cell r="JN4470">
            <v>0</v>
          </cell>
          <cell r="JT4470">
            <v>1</v>
          </cell>
          <cell r="KZ4470">
            <v>3</v>
          </cell>
          <cell r="LH4470">
            <v>0</v>
          </cell>
          <cell r="OM4470">
            <v>0</v>
          </cell>
          <cell r="ON4470">
            <v>1</v>
          </cell>
          <cell r="OO4470">
            <v>0</v>
          </cell>
          <cell r="OP4470">
            <v>1</v>
          </cell>
          <cell r="OS4470">
            <v>0</v>
          </cell>
          <cell r="OT4470">
            <v>0</v>
          </cell>
          <cell r="OU4470">
            <v>0</v>
          </cell>
          <cell r="OX4470">
            <v>1</v>
          </cell>
          <cell r="OY4470">
            <v>1</v>
          </cell>
          <cell r="OZ4470">
            <v>0</v>
          </cell>
          <cell r="PC4470">
            <v>0</v>
          </cell>
          <cell r="PD4470">
            <v>0</v>
          </cell>
          <cell r="PG4470">
            <v>0</v>
          </cell>
          <cell r="PH4470">
            <v>0</v>
          </cell>
          <cell r="PJ4470">
            <v>0</v>
          </cell>
          <cell r="PL4470">
            <v>19749.5759560556</v>
          </cell>
        </row>
        <row r="4471">
          <cell r="C4471">
            <v>5</v>
          </cell>
          <cell r="E4471" t="str">
            <v>U</v>
          </cell>
          <cell r="K4471">
            <v>2</v>
          </cell>
          <cell r="BM4471">
            <v>0</v>
          </cell>
          <cell r="CH4471">
            <v>1</v>
          </cell>
          <cell r="CL4471">
            <v>23</v>
          </cell>
          <cell r="CZ4471">
            <v>0</v>
          </cell>
          <cell r="DH4471">
            <v>1</v>
          </cell>
          <cell r="DT4471">
            <v>0</v>
          </cell>
          <cell r="DZ4471">
            <v>0</v>
          </cell>
          <cell r="EF4471">
            <v>1</v>
          </cell>
          <cell r="FF4471">
            <v>1</v>
          </cell>
          <cell r="FN4471">
            <v>1</v>
          </cell>
          <cell r="FZ4471">
            <v>1</v>
          </cell>
          <cell r="GH4471">
            <v>1</v>
          </cell>
          <cell r="HB4471">
            <v>0</v>
          </cell>
          <cell r="HD4471">
            <v>0</v>
          </cell>
          <cell r="HF4471">
            <v>0</v>
          </cell>
          <cell r="HH4471">
            <v>1</v>
          </cell>
          <cell r="HJ4471">
            <v>0</v>
          </cell>
          <cell r="HL4471">
            <v>1</v>
          </cell>
          <cell r="HN4471">
            <v>0</v>
          </cell>
          <cell r="HP4471">
            <v>1</v>
          </cell>
          <cell r="HR4471">
            <v>1</v>
          </cell>
          <cell r="HT4471">
            <v>2</v>
          </cell>
          <cell r="IJ4471">
            <v>3</v>
          </cell>
          <cell r="JN4471">
            <v>0</v>
          </cell>
          <cell r="JT4471">
            <v>1</v>
          </cell>
          <cell r="KZ4471">
            <v>5</v>
          </cell>
          <cell r="LH4471">
            <v>0</v>
          </cell>
          <cell r="OM4471">
            <v>1</v>
          </cell>
          <cell r="ON4471">
            <v>1</v>
          </cell>
          <cell r="OO4471">
            <v>0</v>
          </cell>
          <cell r="OP4471">
            <v>0</v>
          </cell>
          <cell r="OS4471">
            <v>1</v>
          </cell>
          <cell r="OT4471">
            <v>1</v>
          </cell>
          <cell r="OU4471">
            <v>1</v>
          </cell>
          <cell r="OX4471">
            <v>0</v>
          </cell>
          <cell r="OY4471">
            <v>0</v>
          </cell>
          <cell r="OZ4471">
            <v>0</v>
          </cell>
          <cell r="PC4471">
            <v>0</v>
          </cell>
          <cell r="PD4471">
            <v>0</v>
          </cell>
          <cell r="PG4471">
            <v>0</v>
          </cell>
          <cell r="PH4471">
            <v>0</v>
          </cell>
          <cell r="PJ4471">
            <v>0</v>
          </cell>
          <cell r="PL4471">
            <v>22710.686231575699</v>
          </cell>
        </row>
        <row r="4472">
          <cell r="C4472">
            <v>3</v>
          </cell>
          <cell r="E4472" t="str">
            <v>U</v>
          </cell>
          <cell r="K4472">
            <v>2</v>
          </cell>
          <cell r="BM4472">
            <v>0</v>
          </cell>
          <cell r="CH4472">
            <v>1</v>
          </cell>
          <cell r="CL4472">
            <v>23</v>
          </cell>
          <cell r="CZ4472">
            <v>0</v>
          </cell>
          <cell r="DH4472">
            <v>1</v>
          </cell>
          <cell r="DT4472">
            <v>0</v>
          </cell>
          <cell r="DZ4472">
            <v>0</v>
          </cell>
          <cell r="EF4472">
            <v>1</v>
          </cell>
          <cell r="FF4472">
            <v>1</v>
          </cell>
          <cell r="FN4472">
            <v>1</v>
          </cell>
          <cell r="FZ4472">
            <v>1</v>
          </cell>
          <cell r="GH4472">
            <v>1</v>
          </cell>
          <cell r="HB4472">
            <v>1</v>
          </cell>
          <cell r="HD4472">
            <v>0</v>
          </cell>
          <cell r="HF4472">
            <v>1</v>
          </cell>
          <cell r="HH4472">
            <v>0</v>
          </cell>
          <cell r="HJ4472">
            <v>0</v>
          </cell>
          <cell r="HL4472">
            <v>0</v>
          </cell>
          <cell r="HN4472">
            <v>1</v>
          </cell>
          <cell r="HP4472">
            <v>0</v>
          </cell>
          <cell r="HR4472">
            <v>2</v>
          </cell>
          <cell r="HT4472">
            <v>1</v>
          </cell>
          <cell r="IJ4472">
            <v>3</v>
          </cell>
          <cell r="JN4472">
            <v>0</v>
          </cell>
          <cell r="JT4472">
            <v>1</v>
          </cell>
          <cell r="KZ4472">
            <v>1</v>
          </cell>
          <cell r="LH4472">
            <v>0</v>
          </cell>
          <cell r="OM4472">
            <v>0</v>
          </cell>
          <cell r="ON4472">
            <v>1</v>
          </cell>
          <cell r="OO4472">
            <v>0</v>
          </cell>
          <cell r="OP4472">
            <v>1</v>
          </cell>
          <cell r="OS4472">
            <v>1</v>
          </cell>
          <cell r="OT4472">
            <v>1</v>
          </cell>
          <cell r="OU4472">
            <v>0</v>
          </cell>
          <cell r="OX4472">
            <v>0</v>
          </cell>
          <cell r="OY4472">
            <v>0</v>
          </cell>
          <cell r="OZ4472">
            <v>0</v>
          </cell>
          <cell r="PC4472">
            <v>0</v>
          </cell>
          <cell r="PD4472">
            <v>0</v>
          </cell>
          <cell r="PG4472">
            <v>0</v>
          </cell>
          <cell r="PH4472">
            <v>0</v>
          </cell>
          <cell r="PJ4472">
            <v>0</v>
          </cell>
          <cell r="PL4472">
            <v>22326.967781648498</v>
          </cell>
        </row>
        <row r="4473">
          <cell r="C4473">
            <v>5</v>
          </cell>
          <cell r="E4473" t="str">
            <v>R</v>
          </cell>
          <cell r="K4473">
            <v>2</v>
          </cell>
          <cell r="BM4473">
            <v>0</v>
          </cell>
          <cell r="CH4473">
            <v>1</v>
          </cell>
          <cell r="CL4473">
            <v>21</v>
          </cell>
          <cell r="CZ4473">
            <v>0</v>
          </cell>
          <cell r="DH4473">
            <v>1</v>
          </cell>
          <cell r="DT4473">
            <v>0</v>
          </cell>
          <cell r="DZ4473">
            <v>0</v>
          </cell>
          <cell r="EF4473">
            <v>1</v>
          </cell>
          <cell r="FF4473">
            <v>0</v>
          </cell>
          <cell r="FN4473">
            <v>1</v>
          </cell>
          <cell r="FZ4473">
            <v>1</v>
          </cell>
          <cell r="GH4473">
            <v>4</v>
          </cell>
          <cell r="HB4473">
            <v>0</v>
          </cell>
          <cell r="HD4473">
            <v>0</v>
          </cell>
          <cell r="HF4473">
            <v>1</v>
          </cell>
          <cell r="HH4473">
            <v>1</v>
          </cell>
          <cell r="HJ4473">
            <v>0</v>
          </cell>
          <cell r="HL4473">
            <v>1</v>
          </cell>
          <cell r="HN4473">
            <v>0</v>
          </cell>
          <cell r="HP4473">
            <v>0</v>
          </cell>
          <cell r="HR4473">
            <v>0</v>
          </cell>
          <cell r="HT4473">
            <v>1</v>
          </cell>
          <cell r="IJ4473">
            <v>4</v>
          </cell>
          <cell r="JN4473">
            <v>0</v>
          </cell>
          <cell r="JT4473">
            <v>1</v>
          </cell>
          <cell r="KZ4473">
            <v>0</v>
          </cell>
          <cell r="LH4473">
            <v>0</v>
          </cell>
          <cell r="OM4473">
            <v>1</v>
          </cell>
          <cell r="ON4473">
            <v>1</v>
          </cell>
          <cell r="OO4473">
            <v>1</v>
          </cell>
          <cell r="OP4473">
            <v>1</v>
          </cell>
          <cell r="OS4473">
            <v>0</v>
          </cell>
          <cell r="OT4473">
            <v>0</v>
          </cell>
          <cell r="OU4473">
            <v>0</v>
          </cell>
          <cell r="OX4473">
            <v>0</v>
          </cell>
          <cell r="OY4473">
            <v>0</v>
          </cell>
          <cell r="OZ4473">
            <v>0</v>
          </cell>
          <cell r="PC4473">
            <v>0</v>
          </cell>
          <cell r="PD4473">
            <v>0</v>
          </cell>
          <cell r="PG4473">
            <v>0</v>
          </cell>
          <cell r="PH4473">
            <v>0</v>
          </cell>
          <cell r="PJ4473">
            <v>0</v>
          </cell>
          <cell r="PL4473">
            <v>24191.144907953501</v>
          </cell>
        </row>
        <row r="4474">
          <cell r="C4474">
            <v>10</v>
          </cell>
          <cell r="E4474" t="str">
            <v>U</v>
          </cell>
          <cell r="K4474">
            <v>5</v>
          </cell>
          <cell r="BM4474">
            <v>-2</v>
          </cell>
          <cell r="CH4474">
            <v>2</v>
          </cell>
          <cell r="CL4474">
            <v>22</v>
          </cell>
          <cell r="CZ4474">
            <v>0</v>
          </cell>
          <cell r="DH4474">
            <v>1</v>
          </cell>
          <cell r="DT4474">
            <v>0</v>
          </cell>
          <cell r="DZ4474">
            <v>0</v>
          </cell>
          <cell r="EF4474">
            <v>1</v>
          </cell>
          <cell r="FF4474">
            <v>0</v>
          </cell>
          <cell r="FN4474">
            <v>1</v>
          </cell>
          <cell r="FZ4474">
            <v>1</v>
          </cell>
          <cell r="GH4474">
            <v>2</v>
          </cell>
          <cell r="HB4474">
            <v>0</v>
          </cell>
          <cell r="HD4474">
            <v>0</v>
          </cell>
          <cell r="HF4474">
            <v>0</v>
          </cell>
          <cell r="HH4474">
            <v>1</v>
          </cell>
          <cell r="HJ4474">
            <v>0</v>
          </cell>
          <cell r="HL4474">
            <v>0</v>
          </cell>
          <cell r="HN4474">
            <v>0</v>
          </cell>
          <cell r="HP4474">
            <v>1</v>
          </cell>
          <cell r="HR4474">
            <v>2</v>
          </cell>
          <cell r="HT4474">
            <v>0</v>
          </cell>
          <cell r="IJ4474">
            <v>-2</v>
          </cell>
          <cell r="JN4474">
            <v>0</v>
          </cell>
          <cell r="JT4474">
            <v>2</v>
          </cell>
          <cell r="KZ4474">
            <v>3</v>
          </cell>
          <cell r="LH4474">
            <v>0</v>
          </cell>
          <cell r="OM4474">
            <v>0</v>
          </cell>
          <cell r="ON4474">
            <v>1</v>
          </cell>
          <cell r="OO4474">
            <v>1</v>
          </cell>
          <cell r="OP4474">
            <v>1</v>
          </cell>
          <cell r="OS4474">
            <v>0</v>
          </cell>
          <cell r="OT4474">
            <v>0</v>
          </cell>
          <cell r="OU4474">
            <v>0</v>
          </cell>
          <cell r="OX4474">
            <v>0</v>
          </cell>
          <cell r="OY4474">
            <v>0</v>
          </cell>
          <cell r="OZ4474">
            <v>0</v>
          </cell>
          <cell r="PC4474">
            <v>0</v>
          </cell>
          <cell r="PD4474">
            <v>0</v>
          </cell>
          <cell r="PG4474">
            <v>0</v>
          </cell>
          <cell r="PH4474">
            <v>0</v>
          </cell>
          <cell r="PJ4474">
            <v>0</v>
          </cell>
          <cell r="PL4474">
            <v>19941.028585223099</v>
          </cell>
        </row>
        <row r="4475">
          <cell r="C4475">
            <v>10</v>
          </cell>
          <cell r="E4475" t="str">
            <v>U</v>
          </cell>
          <cell r="K4475">
            <v>2</v>
          </cell>
          <cell r="BM4475">
            <v>0</v>
          </cell>
          <cell r="CH4475">
            <v>2</v>
          </cell>
          <cell r="CL4475">
            <v>23</v>
          </cell>
          <cell r="CZ4475">
            <v>0</v>
          </cell>
          <cell r="DH4475">
            <v>1</v>
          </cell>
          <cell r="DT4475">
            <v>0</v>
          </cell>
          <cell r="DZ4475">
            <v>0</v>
          </cell>
          <cell r="EF4475">
            <v>1</v>
          </cell>
          <cell r="FF4475">
            <v>1</v>
          </cell>
          <cell r="FN4475">
            <v>1</v>
          </cell>
          <cell r="FZ4475">
            <v>1</v>
          </cell>
          <cell r="GH4475">
            <v>2</v>
          </cell>
          <cell r="HB4475">
            <v>0</v>
          </cell>
          <cell r="HD4475">
            <v>0</v>
          </cell>
          <cell r="HF4475">
            <v>0</v>
          </cell>
          <cell r="HH4475">
            <v>3</v>
          </cell>
          <cell r="HJ4475">
            <v>2</v>
          </cell>
          <cell r="HL4475">
            <v>0</v>
          </cell>
          <cell r="HN4475">
            <v>0</v>
          </cell>
          <cell r="HP4475">
            <v>0</v>
          </cell>
          <cell r="HR4475">
            <v>1</v>
          </cell>
          <cell r="HT4475">
            <v>0</v>
          </cell>
          <cell r="IJ4475">
            <v>4</v>
          </cell>
          <cell r="JN4475">
            <v>0</v>
          </cell>
          <cell r="JT4475">
            <v>1</v>
          </cell>
          <cell r="KZ4475">
            <v>1</v>
          </cell>
          <cell r="LH4475">
            <v>0</v>
          </cell>
          <cell r="OM4475">
            <v>1</v>
          </cell>
          <cell r="ON4475">
            <v>1</v>
          </cell>
          <cell r="OO4475">
            <v>1</v>
          </cell>
          <cell r="OP4475">
            <v>1</v>
          </cell>
          <cell r="OS4475">
            <v>0</v>
          </cell>
          <cell r="OT4475">
            <v>0</v>
          </cell>
          <cell r="OU4475">
            <v>0</v>
          </cell>
          <cell r="OX4475">
            <v>0</v>
          </cell>
          <cell r="OY4475">
            <v>0</v>
          </cell>
          <cell r="OZ4475">
            <v>0</v>
          </cell>
          <cell r="PC4475">
            <v>0</v>
          </cell>
          <cell r="PD4475">
            <v>0</v>
          </cell>
          <cell r="PG4475">
            <v>1</v>
          </cell>
          <cell r="PH4475">
            <v>0</v>
          </cell>
          <cell r="PJ4475">
            <v>0</v>
          </cell>
          <cell r="PL4475">
            <v>10462.471495869901</v>
          </cell>
        </row>
        <row r="4476">
          <cell r="C4476">
            <v>4</v>
          </cell>
          <cell r="E4476" t="str">
            <v>R</v>
          </cell>
          <cell r="K4476">
            <v>4</v>
          </cell>
          <cell r="BM4476">
            <v>-2</v>
          </cell>
          <cell r="CH4476">
            <v>1</v>
          </cell>
          <cell r="CL4476">
            <v>22</v>
          </cell>
          <cell r="CZ4476">
            <v>0</v>
          </cell>
          <cell r="DH4476">
            <v>1</v>
          </cell>
          <cell r="DT4476">
            <v>0</v>
          </cell>
          <cell r="DZ4476">
            <v>0</v>
          </cell>
          <cell r="EF4476">
            <v>1</v>
          </cell>
          <cell r="FF4476">
            <v>0</v>
          </cell>
          <cell r="FN4476">
            <v>1</v>
          </cell>
          <cell r="FZ4476">
            <v>1</v>
          </cell>
          <cell r="GH4476">
            <v>1</v>
          </cell>
          <cell r="HB4476">
            <v>0</v>
          </cell>
          <cell r="HD4476">
            <v>0</v>
          </cell>
          <cell r="HF4476">
            <v>0</v>
          </cell>
          <cell r="HH4476">
            <v>0</v>
          </cell>
          <cell r="HJ4476">
            <v>0</v>
          </cell>
          <cell r="HL4476">
            <v>0</v>
          </cell>
          <cell r="HN4476">
            <v>0</v>
          </cell>
          <cell r="HP4476">
            <v>0</v>
          </cell>
          <cell r="HR4476">
            <v>0</v>
          </cell>
          <cell r="HT4476">
            <v>0</v>
          </cell>
          <cell r="IJ4476">
            <v>3</v>
          </cell>
          <cell r="JN4476">
            <v>0</v>
          </cell>
          <cell r="JT4476">
            <v>2</v>
          </cell>
          <cell r="KZ4476">
            <v>0</v>
          </cell>
          <cell r="LH4476">
            <v>0</v>
          </cell>
          <cell r="OM4476">
            <v>1</v>
          </cell>
          <cell r="ON4476">
            <v>1</v>
          </cell>
          <cell r="OO4476">
            <v>0</v>
          </cell>
          <cell r="OP4476">
            <v>1</v>
          </cell>
          <cell r="OS4476">
            <v>1</v>
          </cell>
          <cell r="OT4476">
            <v>1</v>
          </cell>
          <cell r="OU4476">
            <v>0</v>
          </cell>
          <cell r="OX4476">
            <v>0</v>
          </cell>
          <cell r="OY4476">
            <v>0</v>
          </cell>
          <cell r="OZ4476">
            <v>0</v>
          </cell>
          <cell r="PC4476">
            <v>0</v>
          </cell>
          <cell r="PD4476">
            <v>0</v>
          </cell>
          <cell r="PG4476">
            <v>0</v>
          </cell>
          <cell r="PH4476">
            <v>0</v>
          </cell>
          <cell r="PJ4476">
            <v>0</v>
          </cell>
          <cell r="PL4476">
            <v>19781.203172720401</v>
          </cell>
        </row>
        <row r="4477">
          <cell r="C4477">
            <v>10</v>
          </cell>
          <cell r="E4477" t="str">
            <v>U</v>
          </cell>
          <cell r="K4477">
            <v>3</v>
          </cell>
          <cell r="BM4477">
            <v>0</v>
          </cell>
          <cell r="CH4477">
            <v>1</v>
          </cell>
          <cell r="CL4477">
            <v>22</v>
          </cell>
          <cell r="CZ4477">
            <v>0</v>
          </cell>
          <cell r="DH4477">
            <v>1</v>
          </cell>
          <cell r="DT4477">
            <v>0</v>
          </cell>
          <cell r="DZ4477">
            <v>0</v>
          </cell>
          <cell r="EF4477">
            <v>1</v>
          </cell>
          <cell r="FF4477">
            <v>0</v>
          </cell>
          <cell r="FN4477">
            <v>1</v>
          </cell>
          <cell r="FZ4477">
            <v>1</v>
          </cell>
          <cell r="GH4477">
            <v>1</v>
          </cell>
          <cell r="HB4477">
            <v>0</v>
          </cell>
          <cell r="HD4477">
            <v>0</v>
          </cell>
          <cell r="HF4477">
            <v>0</v>
          </cell>
          <cell r="HH4477">
            <v>1</v>
          </cell>
          <cell r="HJ4477">
            <v>1</v>
          </cell>
          <cell r="HL4477">
            <v>1</v>
          </cell>
          <cell r="HN4477">
            <v>0</v>
          </cell>
          <cell r="HP4477">
            <v>0</v>
          </cell>
          <cell r="HR4477">
            <v>1</v>
          </cell>
          <cell r="HT4477">
            <v>0</v>
          </cell>
          <cell r="IJ4477">
            <v>3</v>
          </cell>
          <cell r="JN4477">
            <v>0</v>
          </cell>
          <cell r="JT4477">
            <v>1</v>
          </cell>
          <cell r="KZ4477">
            <v>0</v>
          </cell>
          <cell r="LH4477">
            <v>0</v>
          </cell>
          <cell r="OM4477">
            <v>0</v>
          </cell>
          <cell r="ON4477">
            <v>1</v>
          </cell>
          <cell r="OO4477">
            <v>0</v>
          </cell>
          <cell r="OP4477">
            <v>0</v>
          </cell>
          <cell r="OS4477">
            <v>1</v>
          </cell>
          <cell r="OT4477">
            <v>1</v>
          </cell>
          <cell r="OU4477">
            <v>1</v>
          </cell>
          <cell r="OX4477">
            <v>0</v>
          </cell>
          <cell r="OY4477">
            <v>0</v>
          </cell>
          <cell r="OZ4477">
            <v>0</v>
          </cell>
          <cell r="PC4477">
            <v>0</v>
          </cell>
          <cell r="PD4477">
            <v>0</v>
          </cell>
          <cell r="PG4477">
            <v>0</v>
          </cell>
          <cell r="PH4477">
            <v>0</v>
          </cell>
          <cell r="PJ4477">
            <v>0</v>
          </cell>
          <cell r="PL4477">
            <v>19835.3868200914</v>
          </cell>
        </row>
        <row r="4478">
          <cell r="C4478">
            <v>4</v>
          </cell>
          <cell r="E4478" t="str">
            <v>C</v>
          </cell>
          <cell r="K4478">
            <v>5</v>
          </cell>
          <cell r="BM4478">
            <v>-2</v>
          </cell>
          <cell r="CH4478">
            <v>1</v>
          </cell>
          <cell r="CL4478">
            <v>22</v>
          </cell>
          <cell r="CZ4478">
            <v>0</v>
          </cell>
          <cell r="DH4478">
            <v>1</v>
          </cell>
          <cell r="DT4478">
            <v>0</v>
          </cell>
          <cell r="DZ4478">
            <v>0</v>
          </cell>
          <cell r="EF4478">
            <v>1</v>
          </cell>
          <cell r="FF4478">
            <v>1</v>
          </cell>
          <cell r="FN4478">
            <v>0</v>
          </cell>
          <cell r="FZ4478">
            <v>0</v>
          </cell>
          <cell r="GH4478">
            <v>1</v>
          </cell>
          <cell r="HB4478">
            <v>0</v>
          </cell>
          <cell r="HD4478">
            <v>0</v>
          </cell>
          <cell r="HF4478">
            <v>0</v>
          </cell>
          <cell r="HH4478">
            <v>0</v>
          </cell>
          <cell r="HJ4478">
            <v>0</v>
          </cell>
          <cell r="HL4478">
            <v>0</v>
          </cell>
          <cell r="HN4478">
            <v>0</v>
          </cell>
          <cell r="HP4478">
            <v>0</v>
          </cell>
          <cell r="HR4478">
            <v>2</v>
          </cell>
          <cell r="HT4478">
            <v>1</v>
          </cell>
          <cell r="IJ4478">
            <v>2</v>
          </cell>
          <cell r="JN4478">
            <v>0</v>
          </cell>
          <cell r="JT4478">
            <v>1</v>
          </cell>
          <cell r="KZ4478">
            <v>0</v>
          </cell>
          <cell r="LH4478">
            <v>0</v>
          </cell>
          <cell r="OM4478">
            <v>0</v>
          </cell>
          <cell r="ON4478">
            <v>1</v>
          </cell>
          <cell r="OO4478">
            <v>0</v>
          </cell>
          <cell r="OP4478">
            <v>1</v>
          </cell>
          <cell r="OS4478">
            <v>1</v>
          </cell>
          <cell r="OT4478">
            <v>1</v>
          </cell>
          <cell r="OU4478">
            <v>0</v>
          </cell>
          <cell r="OX4478">
            <v>0</v>
          </cell>
          <cell r="OY4478">
            <v>0</v>
          </cell>
          <cell r="OZ4478">
            <v>0</v>
          </cell>
          <cell r="PC4478">
            <v>0</v>
          </cell>
          <cell r="PD4478">
            <v>0</v>
          </cell>
          <cell r="PG4478">
            <v>0</v>
          </cell>
          <cell r="PH4478">
            <v>0</v>
          </cell>
          <cell r="PJ4478">
            <v>0</v>
          </cell>
          <cell r="PL4478">
            <v>12632.0725445116</v>
          </cell>
        </row>
        <row r="4479">
          <cell r="C4479">
            <v>10</v>
          </cell>
          <cell r="E4479" t="str">
            <v>R</v>
          </cell>
          <cell r="K4479">
            <v>2</v>
          </cell>
          <cell r="BM4479">
            <v>0</v>
          </cell>
          <cell r="CH4479">
            <v>1</v>
          </cell>
          <cell r="CL4479">
            <v>23</v>
          </cell>
          <cell r="CZ4479">
            <v>1</v>
          </cell>
          <cell r="DH4479">
            <v>1</v>
          </cell>
          <cell r="DT4479">
            <v>0</v>
          </cell>
          <cell r="DZ4479">
            <v>0</v>
          </cell>
          <cell r="EF4479">
            <v>1</v>
          </cell>
          <cell r="FF4479">
            <v>1</v>
          </cell>
          <cell r="FN4479">
            <v>1</v>
          </cell>
          <cell r="FZ4479">
            <v>1</v>
          </cell>
          <cell r="GH4479">
            <v>2</v>
          </cell>
          <cell r="HB4479">
            <v>0</v>
          </cell>
          <cell r="HD4479">
            <v>0</v>
          </cell>
          <cell r="HF4479">
            <v>0</v>
          </cell>
          <cell r="HH4479">
            <v>0</v>
          </cell>
          <cell r="HJ4479">
            <v>0</v>
          </cell>
          <cell r="HL4479">
            <v>0</v>
          </cell>
          <cell r="HN4479">
            <v>0</v>
          </cell>
          <cell r="HP4479">
            <v>0</v>
          </cell>
          <cell r="HR4479">
            <v>1</v>
          </cell>
          <cell r="HT4479">
            <v>0</v>
          </cell>
          <cell r="IJ4479">
            <v>7</v>
          </cell>
          <cell r="JN4479">
            <v>0</v>
          </cell>
          <cell r="JT4479">
            <v>2</v>
          </cell>
          <cell r="KZ4479">
            <v>2</v>
          </cell>
          <cell r="LH4479">
            <v>0</v>
          </cell>
          <cell r="OM4479">
            <v>1</v>
          </cell>
          <cell r="ON4479">
            <v>1</v>
          </cell>
          <cell r="OO4479">
            <v>1</v>
          </cell>
          <cell r="OP4479">
            <v>1</v>
          </cell>
          <cell r="OS4479">
            <v>1</v>
          </cell>
          <cell r="OT4479">
            <v>0</v>
          </cell>
          <cell r="OU4479">
            <v>0</v>
          </cell>
          <cell r="OX4479">
            <v>0</v>
          </cell>
          <cell r="OY4479">
            <v>0</v>
          </cell>
          <cell r="OZ4479">
            <v>0</v>
          </cell>
          <cell r="PC4479">
            <v>0</v>
          </cell>
          <cell r="PD4479">
            <v>0</v>
          </cell>
          <cell r="PG4479">
            <v>0</v>
          </cell>
          <cell r="PH4479">
            <v>0</v>
          </cell>
          <cell r="PJ4479">
            <v>0</v>
          </cell>
          <cell r="PL4479">
            <v>2069.8264111478602</v>
          </cell>
        </row>
        <row r="4480">
          <cell r="C4480">
            <v>4</v>
          </cell>
          <cell r="E4480" t="str">
            <v>C</v>
          </cell>
          <cell r="K4480">
            <v>3</v>
          </cell>
          <cell r="BM4480">
            <v>0</v>
          </cell>
          <cell r="CH4480">
            <v>1</v>
          </cell>
          <cell r="CL4480">
            <v>22</v>
          </cell>
          <cell r="CZ4480">
            <v>0</v>
          </cell>
          <cell r="DH4480">
            <v>1</v>
          </cell>
          <cell r="DT4480">
            <v>0</v>
          </cell>
          <cell r="DZ4480">
            <v>0</v>
          </cell>
          <cell r="EF4480">
            <v>2</v>
          </cell>
          <cell r="FF4480">
            <v>1</v>
          </cell>
          <cell r="FN4480">
            <v>1</v>
          </cell>
          <cell r="FZ4480">
            <v>1</v>
          </cell>
          <cell r="GH4480">
            <v>3</v>
          </cell>
          <cell r="HB4480">
            <v>0</v>
          </cell>
          <cell r="HD4480">
            <v>0</v>
          </cell>
          <cell r="HF4480">
            <v>0</v>
          </cell>
          <cell r="HH4480">
            <v>1</v>
          </cell>
          <cell r="HJ4480">
            <v>1</v>
          </cell>
          <cell r="HL4480">
            <v>1</v>
          </cell>
          <cell r="HN4480">
            <v>0</v>
          </cell>
          <cell r="HP4480">
            <v>0</v>
          </cell>
          <cell r="HR4480">
            <v>2</v>
          </cell>
          <cell r="HT4480">
            <v>1</v>
          </cell>
          <cell r="IJ4480">
            <v>3</v>
          </cell>
          <cell r="JN4480">
            <v>1</v>
          </cell>
          <cell r="JT4480">
            <v>1</v>
          </cell>
          <cell r="KZ4480">
            <v>0</v>
          </cell>
          <cell r="LH4480">
            <v>0</v>
          </cell>
          <cell r="OM4480">
            <v>1</v>
          </cell>
          <cell r="ON4480">
            <v>1</v>
          </cell>
          <cell r="OO4480">
            <v>0</v>
          </cell>
          <cell r="OP4480">
            <v>1</v>
          </cell>
          <cell r="OS4480">
            <v>1</v>
          </cell>
          <cell r="OT4480">
            <v>1</v>
          </cell>
          <cell r="OU4480">
            <v>0</v>
          </cell>
          <cell r="OX4480">
            <v>0</v>
          </cell>
          <cell r="OY4480">
            <v>0</v>
          </cell>
          <cell r="OZ4480">
            <v>0</v>
          </cell>
          <cell r="PC4480">
            <v>0</v>
          </cell>
          <cell r="PD4480">
            <v>0</v>
          </cell>
          <cell r="PG4480">
            <v>0</v>
          </cell>
          <cell r="PH4480">
            <v>0</v>
          </cell>
          <cell r="PJ4480">
            <v>0</v>
          </cell>
          <cell r="PL4480">
            <v>8438.8047270969091</v>
          </cell>
        </row>
        <row r="4481">
          <cell r="C4481">
            <v>2</v>
          </cell>
          <cell r="E4481" t="str">
            <v>U</v>
          </cell>
          <cell r="K4481">
            <v>5</v>
          </cell>
          <cell r="BM4481">
            <v>-2</v>
          </cell>
          <cell r="CH4481">
            <v>1</v>
          </cell>
          <cell r="CL4481">
            <v>22</v>
          </cell>
          <cell r="CZ4481">
            <v>0</v>
          </cell>
          <cell r="DH4481">
            <v>1</v>
          </cell>
          <cell r="DT4481">
            <v>0</v>
          </cell>
          <cell r="DZ4481">
            <v>0</v>
          </cell>
          <cell r="EF4481">
            <v>0</v>
          </cell>
          <cell r="FF4481">
            <v>0</v>
          </cell>
          <cell r="FN4481">
            <v>0</v>
          </cell>
          <cell r="FZ4481">
            <v>0</v>
          </cell>
          <cell r="GH4481">
            <v>1</v>
          </cell>
          <cell r="HB4481">
            <v>0</v>
          </cell>
          <cell r="HD4481">
            <v>0</v>
          </cell>
          <cell r="HF4481">
            <v>0</v>
          </cell>
          <cell r="HH4481">
            <v>1</v>
          </cell>
          <cell r="HJ4481">
            <v>1</v>
          </cell>
          <cell r="HL4481">
            <v>0</v>
          </cell>
          <cell r="HN4481">
            <v>0</v>
          </cell>
          <cell r="HP4481">
            <v>0</v>
          </cell>
          <cell r="HR4481">
            <v>1</v>
          </cell>
          <cell r="HT4481">
            <v>0</v>
          </cell>
          <cell r="IJ4481">
            <v>2</v>
          </cell>
          <cell r="JN4481">
            <v>0</v>
          </cell>
          <cell r="JT4481">
            <v>2</v>
          </cell>
          <cell r="KZ4481">
            <v>0</v>
          </cell>
          <cell r="LH4481">
            <v>0</v>
          </cell>
          <cell r="OM4481">
            <v>0</v>
          </cell>
          <cell r="ON4481">
            <v>1</v>
          </cell>
          <cell r="OO4481">
            <v>0</v>
          </cell>
          <cell r="OP4481">
            <v>0</v>
          </cell>
          <cell r="OS4481">
            <v>1</v>
          </cell>
          <cell r="OT4481">
            <v>1</v>
          </cell>
          <cell r="OU4481">
            <v>1</v>
          </cell>
          <cell r="OX4481">
            <v>0</v>
          </cell>
          <cell r="OY4481">
            <v>0</v>
          </cell>
          <cell r="OZ4481">
            <v>0</v>
          </cell>
          <cell r="PC4481">
            <v>0</v>
          </cell>
          <cell r="PD4481">
            <v>0</v>
          </cell>
          <cell r="PG4481">
            <v>0</v>
          </cell>
          <cell r="PH4481">
            <v>0</v>
          </cell>
          <cell r="PJ4481">
            <v>0</v>
          </cell>
          <cell r="PL4481">
            <v>35154.328613942998</v>
          </cell>
        </row>
        <row r="4482">
          <cell r="C4482">
            <v>5</v>
          </cell>
          <cell r="E4482" t="str">
            <v>U</v>
          </cell>
          <cell r="K4482">
            <v>4</v>
          </cell>
          <cell r="BM4482">
            <v>-2</v>
          </cell>
          <cell r="CH4482">
            <v>1</v>
          </cell>
          <cell r="CL4482">
            <v>22</v>
          </cell>
          <cell r="CZ4482">
            <v>0</v>
          </cell>
          <cell r="DH4482">
            <v>1</v>
          </cell>
          <cell r="DT4482">
            <v>0</v>
          </cell>
          <cell r="DZ4482">
            <v>0</v>
          </cell>
          <cell r="EF4482">
            <v>1</v>
          </cell>
          <cell r="FF4482">
            <v>1</v>
          </cell>
          <cell r="FN4482">
            <v>0</v>
          </cell>
          <cell r="FZ4482">
            <v>0</v>
          </cell>
          <cell r="GH4482">
            <v>2</v>
          </cell>
          <cell r="HB4482">
            <v>0</v>
          </cell>
          <cell r="HD4482">
            <v>0</v>
          </cell>
          <cell r="HF4482">
            <v>0</v>
          </cell>
          <cell r="HH4482">
            <v>0</v>
          </cell>
          <cell r="HJ4482">
            <v>0</v>
          </cell>
          <cell r="HL4482">
            <v>1</v>
          </cell>
          <cell r="HN4482">
            <v>0</v>
          </cell>
          <cell r="HP4482">
            <v>0</v>
          </cell>
          <cell r="HR4482">
            <v>3</v>
          </cell>
          <cell r="HT4482">
            <v>0</v>
          </cell>
          <cell r="IJ4482">
            <v>5</v>
          </cell>
          <cell r="JN4482">
            <v>0</v>
          </cell>
          <cell r="JT4482">
            <v>1</v>
          </cell>
          <cell r="KZ4482">
            <v>0</v>
          </cell>
          <cell r="LH4482">
            <v>0</v>
          </cell>
          <cell r="OM4482">
            <v>1</v>
          </cell>
          <cell r="ON4482">
            <v>1</v>
          </cell>
          <cell r="OO4482">
            <v>1</v>
          </cell>
          <cell r="OP4482">
            <v>0</v>
          </cell>
          <cell r="OS4482">
            <v>0</v>
          </cell>
          <cell r="OT4482">
            <v>0</v>
          </cell>
          <cell r="OU4482">
            <v>1</v>
          </cell>
          <cell r="OX4482">
            <v>0</v>
          </cell>
          <cell r="OY4482">
            <v>0</v>
          </cell>
          <cell r="OZ4482">
            <v>0</v>
          </cell>
          <cell r="PC4482">
            <v>0</v>
          </cell>
          <cell r="PD4482">
            <v>0</v>
          </cell>
          <cell r="PG4482">
            <v>0</v>
          </cell>
          <cell r="PH4482">
            <v>0</v>
          </cell>
          <cell r="PJ4482">
            <v>0</v>
          </cell>
          <cell r="PL4482">
            <v>24207.4526303854</v>
          </cell>
        </row>
        <row r="4483">
          <cell r="C4483">
            <v>4</v>
          </cell>
          <cell r="E4483" t="str">
            <v>U</v>
          </cell>
          <cell r="K4483">
            <v>2</v>
          </cell>
          <cell r="BM4483">
            <v>0</v>
          </cell>
          <cell r="CH4483">
            <v>3</v>
          </cell>
          <cell r="CL4483">
            <v>21</v>
          </cell>
          <cell r="CZ4483">
            <v>1</v>
          </cell>
          <cell r="DH4483">
            <v>1</v>
          </cell>
          <cell r="DT4483">
            <v>0</v>
          </cell>
          <cell r="DZ4483">
            <v>0</v>
          </cell>
          <cell r="EF4483">
            <v>2</v>
          </cell>
          <cell r="FF4483">
            <v>1</v>
          </cell>
          <cell r="FN4483">
            <v>1</v>
          </cell>
          <cell r="FZ4483">
            <v>1</v>
          </cell>
          <cell r="GH4483">
            <v>4</v>
          </cell>
          <cell r="HB4483">
            <v>4</v>
          </cell>
          <cell r="HD4483">
            <v>1</v>
          </cell>
          <cell r="HF4483">
            <v>1</v>
          </cell>
          <cell r="HH4483">
            <v>3</v>
          </cell>
          <cell r="HJ4483">
            <v>2</v>
          </cell>
          <cell r="HL4483">
            <v>2</v>
          </cell>
          <cell r="HN4483">
            <v>1</v>
          </cell>
          <cell r="HP4483">
            <v>1</v>
          </cell>
          <cell r="HR4483">
            <v>2</v>
          </cell>
          <cell r="HT4483">
            <v>4</v>
          </cell>
          <cell r="IJ4483">
            <v>3</v>
          </cell>
          <cell r="JN4483">
            <v>1</v>
          </cell>
          <cell r="JT4483">
            <v>1</v>
          </cell>
          <cell r="KZ4483">
            <v>5</v>
          </cell>
          <cell r="LH4483">
            <v>0</v>
          </cell>
          <cell r="OM4483">
            <v>1</v>
          </cell>
          <cell r="ON4483">
            <v>1</v>
          </cell>
          <cell r="OO4483">
            <v>0</v>
          </cell>
          <cell r="OP4483">
            <v>1</v>
          </cell>
          <cell r="OS4483">
            <v>1</v>
          </cell>
          <cell r="OT4483">
            <v>1</v>
          </cell>
          <cell r="OU4483">
            <v>0</v>
          </cell>
          <cell r="OX4483">
            <v>0</v>
          </cell>
          <cell r="OY4483">
            <v>0</v>
          </cell>
          <cell r="OZ4483">
            <v>0</v>
          </cell>
          <cell r="PC4483">
            <v>0</v>
          </cell>
          <cell r="PD4483">
            <v>0</v>
          </cell>
          <cell r="PG4483">
            <v>0</v>
          </cell>
          <cell r="PH4483">
            <v>0</v>
          </cell>
          <cell r="PJ4483">
            <v>0</v>
          </cell>
          <cell r="PL4483">
            <v>14159.630927697899</v>
          </cell>
        </row>
        <row r="4484">
          <cell r="C4484">
            <v>10</v>
          </cell>
          <cell r="E4484" t="str">
            <v>C</v>
          </cell>
          <cell r="K4484">
            <v>3</v>
          </cell>
          <cell r="BM4484">
            <v>0</v>
          </cell>
          <cell r="CH4484">
            <v>1</v>
          </cell>
          <cell r="CL4484">
            <v>22</v>
          </cell>
          <cell r="CZ4484">
            <v>0</v>
          </cell>
          <cell r="DH4484">
            <v>1</v>
          </cell>
          <cell r="DT4484">
            <v>0</v>
          </cell>
          <cell r="DZ4484">
            <v>0</v>
          </cell>
          <cell r="EF4484">
            <v>1</v>
          </cell>
          <cell r="FF4484">
            <v>1</v>
          </cell>
          <cell r="FN4484">
            <v>1</v>
          </cell>
          <cell r="FZ4484">
            <v>1</v>
          </cell>
          <cell r="GH4484">
            <v>1</v>
          </cell>
          <cell r="HB4484">
            <v>1</v>
          </cell>
          <cell r="HD4484">
            <v>0</v>
          </cell>
          <cell r="HF4484">
            <v>0</v>
          </cell>
          <cell r="HH4484">
            <v>1</v>
          </cell>
          <cell r="HJ4484">
            <v>0</v>
          </cell>
          <cell r="HL4484">
            <v>0</v>
          </cell>
          <cell r="HN4484">
            <v>0</v>
          </cell>
          <cell r="HP4484">
            <v>0</v>
          </cell>
          <cell r="HR4484">
            <v>0</v>
          </cell>
          <cell r="HT4484">
            <v>0</v>
          </cell>
          <cell r="IJ4484">
            <v>3</v>
          </cell>
          <cell r="JN4484">
            <v>0</v>
          </cell>
          <cell r="JT4484">
            <v>1</v>
          </cell>
          <cell r="KZ4484">
            <v>0</v>
          </cell>
          <cell r="LH4484">
            <v>0</v>
          </cell>
          <cell r="OM4484">
            <v>0</v>
          </cell>
          <cell r="ON4484">
            <v>1</v>
          </cell>
          <cell r="OO4484">
            <v>0</v>
          </cell>
          <cell r="OP4484">
            <v>0</v>
          </cell>
          <cell r="OS4484">
            <v>1</v>
          </cell>
          <cell r="OT4484">
            <v>1</v>
          </cell>
          <cell r="OU4484">
            <v>1</v>
          </cell>
          <cell r="OX4484">
            <v>0</v>
          </cell>
          <cell r="OY4484">
            <v>0</v>
          </cell>
          <cell r="OZ4484">
            <v>0</v>
          </cell>
          <cell r="PC4484">
            <v>0</v>
          </cell>
          <cell r="PD4484">
            <v>0</v>
          </cell>
          <cell r="PG4484">
            <v>0</v>
          </cell>
          <cell r="PH4484">
            <v>0</v>
          </cell>
          <cell r="PJ4484">
            <v>0</v>
          </cell>
          <cell r="PL4484">
            <v>11489.227223297699</v>
          </cell>
        </row>
        <row r="4485">
          <cell r="C4485">
            <v>6</v>
          </cell>
          <cell r="E4485" t="str">
            <v>C</v>
          </cell>
          <cell r="K4485">
            <v>2</v>
          </cell>
          <cell r="BM4485">
            <v>0</v>
          </cell>
          <cell r="CH4485">
            <v>1</v>
          </cell>
          <cell r="CL4485">
            <v>21</v>
          </cell>
          <cell r="CZ4485">
            <v>0</v>
          </cell>
          <cell r="DH4485">
            <v>1</v>
          </cell>
          <cell r="DT4485">
            <v>0</v>
          </cell>
          <cell r="DZ4485">
            <v>0</v>
          </cell>
          <cell r="EF4485">
            <v>1</v>
          </cell>
          <cell r="FF4485">
            <v>1</v>
          </cell>
          <cell r="FN4485">
            <v>1</v>
          </cell>
          <cell r="FZ4485">
            <v>1</v>
          </cell>
          <cell r="GH4485">
            <v>2</v>
          </cell>
          <cell r="HB4485">
            <v>0</v>
          </cell>
          <cell r="HD4485">
            <v>0</v>
          </cell>
          <cell r="HF4485">
            <v>0</v>
          </cell>
          <cell r="HH4485">
            <v>1</v>
          </cell>
          <cell r="HJ4485">
            <v>1</v>
          </cell>
          <cell r="HL4485">
            <v>0</v>
          </cell>
          <cell r="HN4485">
            <v>1</v>
          </cell>
          <cell r="HP4485">
            <v>0</v>
          </cell>
          <cell r="HR4485">
            <v>1</v>
          </cell>
          <cell r="HT4485">
            <v>0</v>
          </cell>
          <cell r="IJ4485">
            <v>4</v>
          </cell>
          <cell r="JN4485">
            <v>1</v>
          </cell>
          <cell r="JT4485">
            <v>1</v>
          </cell>
          <cell r="KZ4485">
            <v>0</v>
          </cell>
          <cell r="LH4485">
            <v>0</v>
          </cell>
          <cell r="OM4485">
            <v>1</v>
          </cell>
          <cell r="ON4485">
            <v>1</v>
          </cell>
          <cell r="OO4485">
            <v>1</v>
          </cell>
          <cell r="OP4485">
            <v>1</v>
          </cell>
          <cell r="OS4485">
            <v>0</v>
          </cell>
          <cell r="OT4485">
            <v>0</v>
          </cell>
          <cell r="OU4485">
            <v>0</v>
          </cell>
          <cell r="OX4485">
            <v>0</v>
          </cell>
          <cell r="OY4485">
            <v>0</v>
          </cell>
          <cell r="OZ4485">
            <v>0</v>
          </cell>
          <cell r="PC4485">
            <v>0</v>
          </cell>
          <cell r="PD4485">
            <v>0</v>
          </cell>
          <cell r="PG4485">
            <v>0</v>
          </cell>
          <cell r="PH4485">
            <v>0</v>
          </cell>
          <cell r="PJ4485">
            <v>0</v>
          </cell>
          <cell r="PL4485">
            <v>11020.5540273322</v>
          </cell>
        </row>
        <row r="4486">
          <cell r="C4486">
            <v>10</v>
          </cell>
          <cell r="E4486" t="str">
            <v>R</v>
          </cell>
          <cell r="K4486">
            <v>2</v>
          </cell>
          <cell r="BM4486">
            <v>0</v>
          </cell>
          <cell r="CH4486">
            <v>1</v>
          </cell>
          <cell r="CL4486">
            <v>21</v>
          </cell>
          <cell r="CZ4486">
            <v>1</v>
          </cell>
          <cell r="DH4486">
            <v>1</v>
          </cell>
          <cell r="DT4486">
            <v>0</v>
          </cell>
          <cell r="DZ4486">
            <v>0</v>
          </cell>
          <cell r="EF4486">
            <v>1</v>
          </cell>
          <cell r="FF4486">
            <v>1</v>
          </cell>
          <cell r="FN4486">
            <v>1</v>
          </cell>
          <cell r="FZ4486">
            <v>1</v>
          </cell>
          <cell r="GH4486">
            <v>1</v>
          </cell>
          <cell r="HB4486">
            <v>0</v>
          </cell>
          <cell r="HD4486">
            <v>0</v>
          </cell>
          <cell r="HF4486">
            <v>0</v>
          </cell>
          <cell r="HH4486">
            <v>0</v>
          </cell>
          <cell r="HJ4486">
            <v>0</v>
          </cell>
          <cell r="HL4486">
            <v>0</v>
          </cell>
          <cell r="HN4486">
            <v>0</v>
          </cell>
          <cell r="HP4486">
            <v>0</v>
          </cell>
          <cell r="HR4486">
            <v>0</v>
          </cell>
          <cell r="HT4486">
            <v>0</v>
          </cell>
          <cell r="IJ4486">
            <v>4</v>
          </cell>
          <cell r="JN4486">
            <v>0</v>
          </cell>
          <cell r="JT4486">
            <v>1</v>
          </cell>
          <cell r="KZ4486">
            <v>1</v>
          </cell>
          <cell r="LH4486">
            <v>0</v>
          </cell>
          <cell r="OM4486">
            <v>1</v>
          </cell>
          <cell r="ON4486">
            <v>1</v>
          </cell>
          <cell r="OO4486">
            <v>1</v>
          </cell>
          <cell r="OP4486">
            <v>1</v>
          </cell>
          <cell r="OS4486">
            <v>0</v>
          </cell>
          <cell r="OT4486">
            <v>0</v>
          </cell>
          <cell r="OU4486">
            <v>0</v>
          </cell>
          <cell r="OX4486">
            <v>0</v>
          </cell>
          <cell r="OY4486">
            <v>0</v>
          </cell>
          <cell r="OZ4486">
            <v>0</v>
          </cell>
          <cell r="PC4486">
            <v>0</v>
          </cell>
          <cell r="PD4486">
            <v>0</v>
          </cell>
          <cell r="PG4486">
            <v>0</v>
          </cell>
          <cell r="PH4486">
            <v>0</v>
          </cell>
          <cell r="PJ4486">
            <v>0</v>
          </cell>
          <cell r="PL4486">
            <v>7308.9544437086397</v>
          </cell>
        </row>
        <row r="4487">
          <cell r="C4487">
            <v>6</v>
          </cell>
          <cell r="E4487" t="str">
            <v>R</v>
          </cell>
          <cell r="K4487">
            <v>1</v>
          </cell>
          <cell r="BM4487">
            <v>0</v>
          </cell>
          <cell r="CH4487">
            <v>3</v>
          </cell>
          <cell r="CL4487">
            <v>21</v>
          </cell>
          <cell r="CZ4487">
            <v>2</v>
          </cell>
          <cell r="DH4487">
            <v>1</v>
          </cell>
          <cell r="DT4487">
            <v>0</v>
          </cell>
          <cell r="DZ4487">
            <v>0</v>
          </cell>
          <cell r="EF4487">
            <v>1</v>
          </cell>
          <cell r="FF4487">
            <v>1</v>
          </cell>
          <cell r="FN4487">
            <v>1</v>
          </cell>
          <cell r="FZ4487">
            <v>1</v>
          </cell>
          <cell r="GH4487">
            <v>4</v>
          </cell>
          <cell r="HB4487">
            <v>1</v>
          </cell>
          <cell r="HD4487">
            <v>0</v>
          </cell>
          <cell r="HF4487">
            <v>1</v>
          </cell>
          <cell r="HH4487">
            <v>1</v>
          </cell>
          <cell r="HJ4487">
            <v>0</v>
          </cell>
          <cell r="HL4487">
            <v>1</v>
          </cell>
          <cell r="HN4487">
            <v>0</v>
          </cell>
          <cell r="HP4487">
            <v>0</v>
          </cell>
          <cell r="HR4487">
            <v>1</v>
          </cell>
          <cell r="HT4487">
            <v>1</v>
          </cell>
          <cell r="IJ4487">
            <v>3</v>
          </cell>
          <cell r="JN4487">
            <v>0</v>
          </cell>
          <cell r="JT4487">
            <v>1</v>
          </cell>
          <cell r="KZ4487">
            <v>2</v>
          </cell>
          <cell r="LH4487">
            <v>0</v>
          </cell>
          <cell r="OM4487">
            <v>1</v>
          </cell>
          <cell r="ON4487">
            <v>1</v>
          </cell>
          <cell r="OO4487">
            <v>1</v>
          </cell>
          <cell r="OP4487">
            <v>1</v>
          </cell>
          <cell r="OS4487">
            <v>1</v>
          </cell>
          <cell r="OT4487">
            <v>0</v>
          </cell>
          <cell r="OU4487">
            <v>0</v>
          </cell>
          <cell r="OX4487">
            <v>0</v>
          </cell>
          <cell r="OY4487">
            <v>0</v>
          </cell>
          <cell r="OZ4487">
            <v>0</v>
          </cell>
          <cell r="PC4487">
            <v>0</v>
          </cell>
          <cell r="PD4487">
            <v>0</v>
          </cell>
          <cell r="PG4487">
            <v>0</v>
          </cell>
          <cell r="PH4487">
            <v>0</v>
          </cell>
          <cell r="PJ4487">
            <v>0</v>
          </cell>
          <cell r="PL4487">
            <v>21357.461301487499</v>
          </cell>
        </row>
        <row r="4488">
          <cell r="C4488">
            <v>10</v>
          </cell>
          <cell r="E4488" t="str">
            <v>U</v>
          </cell>
          <cell r="K4488">
            <v>5</v>
          </cell>
          <cell r="BM4488">
            <v>-2</v>
          </cell>
          <cell r="CH4488">
            <v>1</v>
          </cell>
          <cell r="CL4488">
            <v>22</v>
          </cell>
          <cell r="CZ4488">
            <v>0</v>
          </cell>
          <cell r="DH4488">
            <v>1</v>
          </cell>
          <cell r="DT4488">
            <v>0</v>
          </cell>
          <cell r="DZ4488">
            <v>0</v>
          </cell>
          <cell r="EF4488">
            <v>1</v>
          </cell>
          <cell r="FF4488">
            <v>1</v>
          </cell>
          <cell r="FN4488">
            <v>0</v>
          </cell>
          <cell r="FZ4488">
            <v>0</v>
          </cell>
          <cell r="GH4488">
            <v>2</v>
          </cell>
          <cell r="HB4488">
            <v>0</v>
          </cell>
          <cell r="HD4488">
            <v>0</v>
          </cell>
          <cell r="HF4488">
            <v>0</v>
          </cell>
          <cell r="HH4488">
            <v>1</v>
          </cell>
          <cell r="HJ4488">
            <v>0</v>
          </cell>
          <cell r="HL4488">
            <v>0</v>
          </cell>
          <cell r="HN4488">
            <v>0</v>
          </cell>
          <cell r="HP4488">
            <v>0</v>
          </cell>
          <cell r="HR4488">
            <v>2</v>
          </cell>
          <cell r="HT4488">
            <v>0</v>
          </cell>
          <cell r="IJ4488">
            <v>-2</v>
          </cell>
          <cell r="JN4488">
            <v>0</v>
          </cell>
          <cell r="JT4488">
            <v>-2</v>
          </cell>
          <cell r="KZ4488">
            <v>1</v>
          </cell>
          <cell r="LH4488">
            <v>0</v>
          </cell>
          <cell r="OM4488">
            <v>0</v>
          </cell>
          <cell r="ON4488">
            <v>0</v>
          </cell>
          <cell r="OO4488">
            <v>0</v>
          </cell>
          <cell r="OP4488">
            <v>1</v>
          </cell>
          <cell r="OS4488">
            <v>0</v>
          </cell>
          <cell r="OT4488">
            <v>1</v>
          </cell>
          <cell r="OU4488">
            <v>0</v>
          </cell>
          <cell r="OX4488">
            <v>0</v>
          </cell>
          <cell r="OY4488">
            <v>0</v>
          </cell>
          <cell r="OZ4488">
            <v>0</v>
          </cell>
          <cell r="PC4488">
            <v>0</v>
          </cell>
          <cell r="PD4488">
            <v>0</v>
          </cell>
          <cell r="PG4488">
            <v>0</v>
          </cell>
          <cell r="PH4488">
            <v>0</v>
          </cell>
          <cell r="PJ4488">
            <v>0</v>
          </cell>
          <cell r="PL4488">
            <v>37410.424525359696</v>
          </cell>
        </row>
        <row r="4489">
          <cell r="C4489">
            <v>4</v>
          </cell>
          <cell r="E4489" t="str">
            <v>C</v>
          </cell>
          <cell r="K4489">
            <v>2</v>
          </cell>
          <cell r="BM4489">
            <v>0</v>
          </cell>
          <cell r="CH4489">
            <v>3</v>
          </cell>
          <cell r="CL4489">
            <v>23</v>
          </cell>
          <cell r="CZ4489">
            <v>0</v>
          </cell>
          <cell r="DH4489">
            <v>1</v>
          </cell>
          <cell r="DT4489">
            <v>0</v>
          </cell>
          <cell r="DZ4489">
            <v>0</v>
          </cell>
          <cell r="EF4489">
            <v>1</v>
          </cell>
          <cell r="FF4489">
            <v>1</v>
          </cell>
          <cell r="FN4489">
            <v>1</v>
          </cell>
          <cell r="FZ4489">
            <v>1</v>
          </cell>
          <cell r="GH4489">
            <v>3</v>
          </cell>
          <cell r="HB4489">
            <v>0</v>
          </cell>
          <cell r="HD4489">
            <v>0</v>
          </cell>
          <cell r="HF4489">
            <v>0</v>
          </cell>
          <cell r="HH4489">
            <v>2</v>
          </cell>
          <cell r="HJ4489">
            <v>0</v>
          </cell>
          <cell r="HL4489">
            <v>3</v>
          </cell>
          <cell r="HN4489">
            <v>0</v>
          </cell>
          <cell r="HP4489">
            <v>0</v>
          </cell>
          <cell r="HR4489">
            <v>2</v>
          </cell>
          <cell r="HT4489">
            <v>2</v>
          </cell>
          <cell r="IJ4489">
            <v>3</v>
          </cell>
          <cell r="JN4489">
            <v>1</v>
          </cell>
          <cell r="JT4489">
            <v>1</v>
          </cell>
          <cell r="KZ4489">
            <v>4</v>
          </cell>
          <cell r="LH4489">
            <v>0</v>
          </cell>
          <cell r="OM4489">
            <v>1</v>
          </cell>
          <cell r="ON4489">
            <v>1</v>
          </cell>
          <cell r="OO4489">
            <v>0</v>
          </cell>
          <cell r="OP4489">
            <v>1</v>
          </cell>
          <cell r="OS4489">
            <v>0</v>
          </cell>
          <cell r="OT4489">
            <v>1</v>
          </cell>
          <cell r="OU4489">
            <v>0</v>
          </cell>
          <cell r="OX4489">
            <v>0</v>
          </cell>
          <cell r="OY4489">
            <v>0</v>
          </cell>
          <cell r="OZ4489">
            <v>0</v>
          </cell>
          <cell r="PC4489">
            <v>0</v>
          </cell>
          <cell r="PD4489">
            <v>0</v>
          </cell>
          <cell r="PG4489">
            <v>1</v>
          </cell>
          <cell r="PH4489">
            <v>0</v>
          </cell>
          <cell r="PJ4489">
            <v>0</v>
          </cell>
          <cell r="PL4489">
            <v>12502.907004926001</v>
          </cell>
        </row>
        <row r="4490">
          <cell r="C4490">
            <v>3</v>
          </cell>
          <cell r="E4490" t="str">
            <v>U</v>
          </cell>
          <cell r="K4490">
            <v>5</v>
          </cell>
          <cell r="BM4490">
            <v>-2</v>
          </cell>
          <cell r="CH4490">
            <v>1</v>
          </cell>
          <cell r="CL4490">
            <v>21</v>
          </cell>
          <cell r="CZ4490">
            <v>0</v>
          </cell>
          <cell r="DH4490">
            <v>1</v>
          </cell>
          <cell r="DT4490">
            <v>0</v>
          </cell>
          <cell r="DZ4490">
            <v>0</v>
          </cell>
          <cell r="EF4490">
            <v>1</v>
          </cell>
          <cell r="FF4490">
            <v>1</v>
          </cell>
          <cell r="FN4490">
            <v>0</v>
          </cell>
          <cell r="FZ4490">
            <v>0</v>
          </cell>
          <cell r="GH4490">
            <v>2</v>
          </cell>
          <cell r="HB4490">
            <v>0</v>
          </cell>
          <cell r="HD4490">
            <v>0</v>
          </cell>
          <cell r="HF4490">
            <v>0</v>
          </cell>
          <cell r="HH4490">
            <v>0</v>
          </cell>
          <cell r="HJ4490">
            <v>1</v>
          </cell>
          <cell r="HL4490">
            <v>0</v>
          </cell>
          <cell r="HN4490">
            <v>0</v>
          </cell>
          <cell r="HP4490">
            <v>0</v>
          </cell>
          <cell r="HR4490">
            <v>1</v>
          </cell>
          <cell r="HT4490">
            <v>1</v>
          </cell>
          <cell r="IJ4490">
            <v>5</v>
          </cell>
          <cell r="JN4490">
            <v>0</v>
          </cell>
          <cell r="JT4490">
            <v>1</v>
          </cell>
          <cell r="KZ4490">
            <v>0</v>
          </cell>
          <cell r="LH4490">
            <v>0</v>
          </cell>
          <cell r="OM4490">
            <v>1</v>
          </cell>
          <cell r="ON4490">
            <v>1</v>
          </cell>
          <cell r="OO4490">
            <v>1</v>
          </cell>
          <cell r="OP4490">
            <v>1</v>
          </cell>
          <cell r="OS4490">
            <v>0</v>
          </cell>
          <cell r="OT4490">
            <v>0</v>
          </cell>
          <cell r="OU4490">
            <v>0</v>
          </cell>
          <cell r="OX4490">
            <v>0</v>
          </cell>
          <cell r="OY4490">
            <v>0</v>
          </cell>
          <cell r="OZ4490">
            <v>0</v>
          </cell>
          <cell r="PC4490">
            <v>0</v>
          </cell>
          <cell r="PD4490">
            <v>0</v>
          </cell>
          <cell r="PG4490">
            <v>0</v>
          </cell>
          <cell r="PH4490">
            <v>0</v>
          </cell>
          <cell r="PJ4490">
            <v>0</v>
          </cell>
          <cell r="PL4490">
            <v>20410.102789342101</v>
          </cell>
        </row>
        <row r="4491">
          <cell r="C4491">
            <v>3</v>
          </cell>
          <cell r="E4491" t="str">
            <v>C</v>
          </cell>
          <cell r="K4491">
            <v>2</v>
          </cell>
          <cell r="BM4491">
            <v>1</v>
          </cell>
          <cell r="CH4491">
            <v>5</v>
          </cell>
          <cell r="CL4491">
            <v>21</v>
          </cell>
          <cell r="CZ4491">
            <v>0</v>
          </cell>
          <cell r="DH4491">
            <v>0</v>
          </cell>
          <cell r="DT4491">
            <v>1</v>
          </cell>
          <cell r="DZ4491">
            <v>2</v>
          </cell>
          <cell r="EF4491">
            <v>1</v>
          </cell>
          <cell r="FF4491">
            <v>1</v>
          </cell>
          <cell r="FN4491">
            <v>1</v>
          </cell>
          <cell r="FZ4491">
            <v>1</v>
          </cell>
          <cell r="GH4491">
            <v>3</v>
          </cell>
          <cell r="HB4491">
            <v>2</v>
          </cell>
          <cell r="HD4491">
            <v>0</v>
          </cell>
          <cell r="HF4491">
            <v>2</v>
          </cell>
          <cell r="HH4491">
            <v>1</v>
          </cell>
          <cell r="HJ4491">
            <v>1</v>
          </cell>
          <cell r="HL4491">
            <v>0</v>
          </cell>
          <cell r="HN4491">
            <v>1</v>
          </cell>
          <cell r="HP4491">
            <v>1</v>
          </cell>
          <cell r="HR4491">
            <v>2</v>
          </cell>
          <cell r="HT4491">
            <v>2</v>
          </cell>
          <cell r="IJ4491">
            <v>3</v>
          </cell>
          <cell r="JN4491">
            <v>0</v>
          </cell>
          <cell r="JT4491">
            <v>1</v>
          </cell>
          <cell r="KZ4491">
            <v>2</v>
          </cell>
          <cell r="LH4491">
            <v>0</v>
          </cell>
          <cell r="OM4491">
            <v>0</v>
          </cell>
          <cell r="ON4491">
            <v>1</v>
          </cell>
          <cell r="OO4491">
            <v>1</v>
          </cell>
          <cell r="OP4491">
            <v>1</v>
          </cell>
          <cell r="OS4491">
            <v>1</v>
          </cell>
          <cell r="OT4491">
            <v>0</v>
          </cell>
          <cell r="OU4491">
            <v>1</v>
          </cell>
          <cell r="OX4491">
            <v>0</v>
          </cell>
          <cell r="OY4491">
            <v>0</v>
          </cell>
          <cell r="OZ4491">
            <v>0</v>
          </cell>
          <cell r="PC4491">
            <v>0</v>
          </cell>
          <cell r="PD4491">
            <v>0</v>
          </cell>
          <cell r="PG4491">
            <v>1</v>
          </cell>
          <cell r="PH4491">
            <v>0</v>
          </cell>
          <cell r="PJ4491">
            <v>0</v>
          </cell>
          <cell r="PL4491">
            <v>15689.519918862699</v>
          </cell>
        </row>
        <row r="4492">
          <cell r="C4492">
            <v>10</v>
          </cell>
          <cell r="E4492" t="str">
            <v>U</v>
          </cell>
          <cell r="K4492">
            <v>2</v>
          </cell>
          <cell r="BM4492">
            <v>0</v>
          </cell>
          <cell r="CH4492">
            <v>2</v>
          </cell>
          <cell r="CL4492">
            <v>21</v>
          </cell>
          <cell r="CZ4492">
            <v>1</v>
          </cell>
          <cell r="DH4492">
            <v>1</v>
          </cell>
          <cell r="DT4492">
            <v>0</v>
          </cell>
          <cell r="DZ4492">
            <v>0</v>
          </cell>
          <cell r="EF4492">
            <v>1</v>
          </cell>
          <cell r="FF4492">
            <v>1</v>
          </cell>
          <cell r="FN4492">
            <v>1</v>
          </cell>
          <cell r="FZ4492">
            <v>1</v>
          </cell>
          <cell r="GH4492">
            <v>3</v>
          </cell>
          <cell r="HB4492">
            <v>3</v>
          </cell>
          <cell r="HD4492">
            <v>0</v>
          </cell>
          <cell r="HF4492">
            <v>1</v>
          </cell>
          <cell r="HH4492">
            <v>1</v>
          </cell>
          <cell r="HJ4492">
            <v>0</v>
          </cell>
          <cell r="HL4492">
            <v>0</v>
          </cell>
          <cell r="HN4492">
            <v>1</v>
          </cell>
          <cell r="HP4492">
            <v>1</v>
          </cell>
          <cell r="HR4492">
            <v>2</v>
          </cell>
          <cell r="HT4492">
            <v>2</v>
          </cell>
          <cell r="IJ4492">
            <v>4</v>
          </cell>
          <cell r="JN4492">
            <v>0</v>
          </cell>
          <cell r="JT4492">
            <v>1</v>
          </cell>
          <cell r="KZ4492">
            <v>1</v>
          </cell>
          <cell r="LH4492">
            <v>0</v>
          </cell>
          <cell r="OM4492">
            <v>1</v>
          </cell>
          <cell r="ON4492">
            <v>1</v>
          </cell>
          <cell r="OO4492">
            <v>0</v>
          </cell>
          <cell r="OP4492">
            <v>0</v>
          </cell>
          <cell r="OS4492">
            <v>1</v>
          </cell>
          <cell r="OT4492">
            <v>1</v>
          </cell>
          <cell r="OU4492">
            <v>1</v>
          </cell>
          <cell r="OX4492">
            <v>0</v>
          </cell>
          <cell r="OY4492">
            <v>0</v>
          </cell>
          <cell r="OZ4492">
            <v>0</v>
          </cell>
          <cell r="PC4492">
            <v>0</v>
          </cell>
          <cell r="PD4492">
            <v>0</v>
          </cell>
          <cell r="PG4492">
            <v>0</v>
          </cell>
          <cell r="PH4492">
            <v>0</v>
          </cell>
          <cell r="PJ4492">
            <v>0</v>
          </cell>
          <cell r="PL4492">
            <v>9414.9763815800306</v>
          </cell>
        </row>
        <row r="4493">
          <cell r="C4493">
            <v>1</v>
          </cell>
          <cell r="E4493" t="str">
            <v>U</v>
          </cell>
          <cell r="K4493">
            <v>5</v>
          </cell>
          <cell r="BM4493">
            <v>-2</v>
          </cell>
          <cell r="CH4493">
            <v>1</v>
          </cell>
          <cell r="CL4493">
            <v>22</v>
          </cell>
          <cell r="CZ4493">
            <v>0</v>
          </cell>
          <cell r="DH4493">
            <v>1</v>
          </cell>
          <cell r="DT4493">
            <v>0</v>
          </cell>
          <cell r="DZ4493">
            <v>0</v>
          </cell>
          <cell r="EF4493">
            <v>1</v>
          </cell>
          <cell r="FF4493">
            <v>1</v>
          </cell>
          <cell r="FN4493">
            <v>0</v>
          </cell>
          <cell r="FZ4493">
            <v>0</v>
          </cell>
          <cell r="GH4493">
            <v>1</v>
          </cell>
          <cell r="HB4493">
            <v>1</v>
          </cell>
          <cell r="HD4493">
            <v>0</v>
          </cell>
          <cell r="HF4493">
            <v>0</v>
          </cell>
          <cell r="HH4493">
            <v>0</v>
          </cell>
          <cell r="HJ4493">
            <v>0</v>
          </cell>
          <cell r="HL4493">
            <v>0</v>
          </cell>
          <cell r="HN4493">
            <v>0</v>
          </cell>
          <cell r="HP4493">
            <v>1</v>
          </cell>
          <cell r="HR4493">
            <v>0</v>
          </cell>
          <cell r="HT4493">
            <v>0</v>
          </cell>
          <cell r="IJ4493">
            <v>2</v>
          </cell>
          <cell r="JN4493">
            <v>0</v>
          </cell>
          <cell r="JT4493">
            <v>1</v>
          </cell>
          <cell r="KZ4493">
            <v>0</v>
          </cell>
          <cell r="LH4493">
            <v>0</v>
          </cell>
          <cell r="OM4493">
            <v>0</v>
          </cell>
          <cell r="ON4493">
            <v>1</v>
          </cell>
          <cell r="OO4493">
            <v>0</v>
          </cell>
          <cell r="OP4493">
            <v>0</v>
          </cell>
          <cell r="OS4493">
            <v>1</v>
          </cell>
          <cell r="OT4493">
            <v>1</v>
          </cell>
          <cell r="OU4493">
            <v>1</v>
          </cell>
          <cell r="OX4493">
            <v>0</v>
          </cell>
          <cell r="OY4493">
            <v>0</v>
          </cell>
          <cell r="OZ4493">
            <v>0</v>
          </cell>
          <cell r="PC4493">
            <v>0</v>
          </cell>
          <cell r="PD4493">
            <v>0</v>
          </cell>
          <cell r="PG4493">
            <v>0</v>
          </cell>
          <cell r="PH4493">
            <v>0</v>
          </cell>
          <cell r="PJ4493">
            <v>0</v>
          </cell>
          <cell r="PL4493">
            <v>35890.0794009659</v>
          </cell>
        </row>
        <row r="4494">
          <cell r="C4494">
            <v>2</v>
          </cell>
          <cell r="E4494" t="str">
            <v>C</v>
          </cell>
          <cell r="K4494">
            <v>2</v>
          </cell>
          <cell r="BM4494">
            <v>0</v>
          </cell>
          <cell r="CH4494">
            <v>1</v>
          </cell>
          <cell r="CL4494">
            <v>22</v>
          </cell>
          <cell r="CZ4494">
            <v>2</v>
          </cell>
          <cell r="DH4494">
            <v>1</v>
          </cell>
          <cell r="DT4494">
            <v>1</v>
          </cell>
          <cell r="DZ4494">
            <v>0</v>
          </cell>
          <cell r="EF4494">
            <v>1</v>
          </cell>
          <cell r="FF4494">
            <v>0</v>
          </cell>
          <cell r="FN4494">
            <v>1</v>
          </cell>
          <cell r="FZ4494">
            <v>1</v>
          </cell>
          <cell r="GH4494">
            <v>5</v>
          </cell>
          <cell r="HB4494">
            <v>4</v>
          </cell>
          <cell r="HD4494">
            <v>0</v>
          </cell>
          <cell r="HF4494">
            <v>1</v>
          </cell>
          <cell r="HH4494">
            <v>1</v>
          </cell>
          <cell r="HJ4494">
            <v>1</v>
          </cell>
          <cell r="HL4494">
            <v>0</v>
          </cell>
          <cell r="HN4494">
            <v>0</v>
          </cell>
          <cell r="HP4494">
            <v>0</v>
          </cell>
          <cell r="HR4494">
            <v>1</v>
          </cell>
          <cell r="HT4494">
            <v>1</v>
          </cell>
          <cell r="IJ4494">
            <v>3</v>
          </cell>
          <cell r="JN4494">
            <v>1</v>
          </cell>
          <cell r="JT4494">
            <v>1</v>
          </cell>
          <cell r="KZ4494">
            <v>5</v>
          </cell>
          <cell r="LH4494">
            <v>1</v>
          </cell>
          <cell r="OM4494">
            <v>0</v>
          </cell>
          <cell r="ON4494">
            <v>1</v>
          </cell>
          <cell r="OO4494">
            <v>0</v>
          </cell>
          <cell r="OP4494">
            <v>0</v>
          </cell>
          <cell r="OS4494">
            <v>1</v>
          </cell>
          <cell r="OT4494">
            <v>1</v>
          </cell>
          <cell r="OU4494">
            <v>1</v>
          </cell>
          <cell r="OX4494">
            <v>0</v>
          </cell>
          <cell r="OY4494">
            <v>0</v>
          </cell>
          <cell r="OZ4494">
            <v>0</v>
          </cell>
          <cell r="PC4494">
            <v>0</v>
          </cell>
          <cell r="PD4494">
            <v>0</v>
          </cell>
          <cell r="PG4494">
            <v>0</v>
          </cell>
          <cell r="PH4494">
            <v>0</v>
          </cell>
          <cell r="PJ4494">
            <v>0</v>
          </cell>
          <cell r="PL4494">
            <v>27049.2802504879</v>
          </cell>
        </row>
        <row r="4495">
          <cell r="C4495">
            <v>5</v>
          </cell>
          <cell r="E4495" t="str">
            <v>U</v>
          </cell>
          <cell r="K4495">
            <v>5</v>
          </cell>
          <cell r="BM4495">
            <v>-2</v>
          </cell>
          <cell r="CH4495">
            <v>1</v>
          </cell>
          <cell r="CL4495">
            <v>22</v>
          </cell>
          <cell r="CZ4495">
            <v>0</v>
          </cell>
          <cell r="DH4495">
            <v>1</v>
          </cell>
          <cell r="DT4495">
            <v>0</v>
          </cell>
          <cell r="DZ4495">
            <v>0</v>
          </cell>
          <cell r="EF4495">
            <v>1</v>
          </cell>
          <cell r="FF4495">
            <v>1</v>
          </cell>
          <cell r="FN4495">
            <v>1</v>
          </cell>
          <cell r="FZ4495">
            <v>1</v>
          </cell>
          <cell r="GH4495">
            <v>1</v>
          </cell>
          <cell r="HB4495">
            <v>0</v>
          </cell>
          <cell r="HD4495">
            <v>0</v>
          </cell>
          <cell r="HF4495">
            <v>1</v>
          </cell>
          <cell r="HH4495">
            <v>1</v>
          </cell>
          <cell r="HJ4495">
            <v>0</v>
          </cell>
          <cell r="HL4495">
            <v>1</v>
          </cell>
          <cell r="HN4495">
            <v>0</v>
          </cell>
          <cell r="HP4495">
            <v>1</v>
          </cell>
          <cell r="HR4495">
            <v>1</v>
          </cell>
          <cell r="HT4495">
            <v>1</v>
          </cell>
          <cell r="IJ4495">
            <v>5</v>
          </cell>
          <cell r="JN4495">
            <v>1</v>
          </cell>
          <cell r="JT4495">
            <v>1</v>
          </cell>
          <cell r="KZ4495">
            <v>0</v>
          </cell>
          <cell r="LH4495">
            <v>0</v>
          </cell>
          <cell r="OM4495">
            <v>1</v>
          </cell>
          <cell r="ON4495">
            <v>1</v>
          </cell>
          <cell r="OO4495">
            <v>1</v>
          </cell>
          <cell r="OP4495">
            <v>1</v>
          </cell>
          <cell r="OS4495">
            <v>0</v>
          </cell>
          <cell r="OT4495">
            <v>0</v>
          </cell>
          <cell r="OU4495">
            <v>0</v>
          </cell>
          <cell r="OX4495">
            <v>0</v>
          </cell>
          <cell r="OY4495">
            <v>0</v>
          </cell>
          <cell r="OZ4495">
            <v>0</v>
          </cell>
          <cell r="PC4495">
            <v>0</v>
          </cell>
          <cell r="PD4495">
            <v>0</v>
          </cell>
          <cell r="PG4495">
            <v>0</v>
          </cell>
          <cell r="PH4495">
            <v>0</v>
          </cell>
          <cell r="PJ4495">
            <v>0</v>
          </cell>
          <cell r="PL4495">
            <v>31627.725375387701</v>
          </cell>
        </row>
        <row r="4496">
          <cell r="C4496">
            <v>4</v>
          </cell>
          <cell r="E4496" t="str">
            <v>C</v>
          </cell>
          <cell r="K4496">
            <v>2</v>
          </cell>
          <cell r="BM4496">
            <v>0</v>
          </cell>
          <cell r="CH4496">
            <v>3</v>
          </cell>
          <cell r="CL4496">
            <v>22</v>
          </cell>
          <cell r="CZ4496">
            <v>0</v>
          </cell>
          <cell r="DH4496">
            <v>1</v>
          </cell>
          <cell r="DT4496">
            <v>0</v>
          </cell>
          <cell r="DZ4496">
            <v>0</v>
          </cell>
          <cell r="EF4496">
            <v>2</v>
          </cell>
          <cell r="FF4496">
            <v>1</v>
          </cell>
          <cell r="FN4496">
            <v>1</v>
          </cell>
          <cell r="FZ4496">
            <v>1</v>
          </cell>
          <cell r="GH4496">
            <v>6</v>
          </cell>
          <cell r="HB4496">
            <v>0</v>
          </cell>
          <cell r="HD4496">
            <v>0</v>
          </cell>
          <cell r="HF4496">
            <v>3</v>
          </cell>
          <cell r="HH4496">
            <v>3</v>
          </cell>
          <cell r="HJ4496">
            <v>0</v>
          </cell>
          <cell r="HL4496">
            <v>0</v>
          </cell>
          <cell r="HN4496">
            <v>1</v>
          </cell>
          <cell r="HP4496">
            <v>0</v>
          </cell>
          <cell r="HR4496">
            <v>3</v>
          </cell>
          <cell r="HT4496">
            <v>0</v>
          </cell>
          <cell r="IJ4496">
            <v>3</v>
          </cell>
          <cell r="JN4496">
            <v>1</v>
          </cell>
          <cell r="JT4496">
            <v>3</v>
          </cell>
          <cell r="KZ4496">
            <v>3</v>
          </cell>
          <cell r="LH4496">
            <v>0</v>
          </cell>
          <cell r="OM4496">
            <v>0</v>
          </cell>
          <cell r="ON4496">
            <v>1</v>
          </cell>
          <cell r="OO4496">
            <v>0</v>
          </cell>
          <cell r="OP4496">
            <v>1</v>
          </cell>
          <cell r="OS4496">
            <v>1</v>
          </cell>
          <cell r="OT4496">
            <v>1</v>
          </cell>
          <cell r="OU4496">
            <v>0</v>
          </cell>
          <cell r="OX4496">
            <v>0</v>
          </cell>
          <cell r="OY4496">
            <v>0</v>
          </cell>
          <cell r="OZ4496">
            <v>0</v>
          </cell>
          <cell r="PC4496">
            <v>0</v>
          </cell>
          <cell r="PD4496">
            <v>0</v>
          </cell>
          <cell r="PG4496">
            <v>0</v>
          </cell>
          <cell r="PH4496">
            <v>0</v>
          </cell>
          <cell r="PJ4496">
            <v>0</v>
          </cell>
          <cell r="PL4496">
            <v>15124.6824527027</v>
          </cell>
        </row>
        <row r="4497">
          <cell r="C4497">
            <v>4</v>
          </cell>
          <cell r="E4497" t="str">
            <v>U</v>
          </cell>
          <cell r="K4497">
            <v>2</v>
          </cell>
          <cell r="BM4497">
            <v>0</v>
          </cell>
          <cell r="CH4497">
            <v>1</v>
          </cell>
          <cell r="CL4497">
            <v>22</v>
          </cell>
          <cell r="CZ4497">
            <v>0</v>
          </cell>
          <cell r="DH4497">
            <v>0</v>
          </cell>
          <cell r="DT4497">
            <v>1</v>
          </cell>
          <cell r="DZ4497">
            <v>1</v>
          </cell>
          <cell r="EF4497">
            <v>1</v>
          </cell>
          <cell r="FF4497">
            <v>1</v>
          </cell>
          <cell r="FN4497">
            <v>1</v>
          </cell>
          <cell r="FZ4497">
            <v>1</v>
          </cell>
          <cell r="GH4497">
            <v>1</v>
          </cell>
          <cell r="HB4497">
            <v>0</v>
          </cell>
          <cell r="HD4497">
            <v>0</v>
          </cell>
          <cell r="HF4497">
            <v>0</v>
          </cell>
          <cell r="HH4497">
            <v>1</v>
          </cell>
          <cell r="HJ4497">
            <v>0</v>
          </cell>
          <cell r="HL4497">
            <v>0</v>
          </cell>
          <cell r="HN4497">
            <v>0</v>
          </cell>
          <cell r="HP4497">
            <v>1</v>
          </cell>
          <cell r="HR4497">
            <v>0</v>
          </cell>
          <cell r="HT4497">
            <v>1</v>
          </cell>
          <cell r="IJ4497">
            <v>3</v>
          </cell>
          <cell r="JN4497">
            <v>0</v>
          </cell>
          <cell r="JT4497">
            <v>1</v>
          </cell>
          <cell r="KZ4497">
            <v>2</v>
          </cell>
          <cell r="LH4497">
            <v>0</v>
          </cell>
          <cell r="OM4497">
            <v>0</v>
          </cell>
          <cell r="ON4497">
            <v>1</v>
          </cell>
          <cell r="OO4497">
            <v>0</v>
          </cell>
          <cell r="OP4497">
            <v>1</v>
          </cell>
          <cell r="OS4497">
            <v>1</v>
          </cell>
          <cell r="OT4497">
            <v>1</v>
          </cell>
          <cell r="OU4497">
            <v>0</v>
          </cell>
          <cell r="OX4497">
            <v>0</v>
          </cell>
          <cell r="OY4497">
            <v>0</v>
          </cell>
          <cell r="OZ4497">
            <v>0</v>
          </cell>
          <cell r="PC4497">
            <v>0</v>
          </cell>
          <cell r="PD4497">
            <v>0</v>
          </cell>
          <cell r="PG4497">
            <v>0</v>
          </cell>
          <cell r="PH4497">
            <v>0</v>
          </cell>
          <cell r="PJ4497">
            <v>0</v>
          </cell>
          <cell r="PL4497">
            <v>18626.715167972601</v>
          </cell>
        </row>
        <row r="4498">
          <cell r="C4498">
            <v>5</v>
          </cell>
          <cell r="E4498" t="str">
            <v>C</v>
          </cell>
          <cell r="K4498">
            <v>1</v>
          </cell>
          <cell r="BM4498">
            <v>0</v>
          </cell>
          <cell r="CH4498">
            <v>1</v>
          </cell>
          <cell r="CL4498">
            <v>22</v>
          </cell>
          <cell r="CZ4498">
            <v>0</v>
          </cell>
          <cell r="DH4498">
            <v>1</v>
          </cell>
          <cell r="DT4498">
            <v>0</v>
          </cell>
          <cell r="DZ4498">
            <v>0</v>
          </cell>
          <cell r="EF4498">
            <v>1</v>
          </cell>
          <cell r="FF4498">
            <v>1</v>
          </cell>
          <cell r="FN4498">
            <v>1</v>
          </cell>
          <cell r="FZ4498">
            <v>1</v>
          </cell>
          <cell r="GH4498">
            <v>3</v>
          </cell>
          <cell r="HB4498">
            <v>0</v>
          </cell>
          <cell r="HD4498">
            <v>0</v>
          </cell>
          <cell r="HF4498">
            <v>2</v>
          </cell>
          <cell r="HH4498">
            <v>2</v>
          </cell>
          <cell r="HJ4498">
            <v>0</v>
          </cell>
          <cell r="HL4498">
            <v>0</v>
          </cell>
          <cell r="HN4498">
            <v>0</v>
          </cell>
          <cell r="HP4498">
            <v>0</v>
          </cell>
          <cell r="HR4498">
            <v>1</v>
          </cell>
          <cell r="HT4498">
            <v>3</v>
          </cell>
          <cell r="IJ4498">
            <v>4</v>
          </cell>
          <cell r="JN4498">
            <v>0</v>
          </cell>
          <cell r="JT4498">
            <v>3</v>
          </cell>
          <cell r="KZ4498">
            <v>0</v>
          </cell>
          <cell r="LH4498">
            <v>0</v>
          </cell>
          <cell r="OM4498">
            <v>1</v>
          </cell>
          <cell r="ON4498">
            <v>1</v>
          </cell>
          <cell r="OO4498">
            <v>1</v>
          </cell>
          <cell r="OP4498">
            <v>0</v>
          </cell>
          <cell r="OS4498">
            <v>0</v>
          </cell>
          <cell r="OT4498">
            <v>0</v>
          </cell>
          <cell r="OU4498">
            <v>1</v>
          </cell>
          <cell r="OX4498">
            <v>0</v>
          </cell>
          <cell r="OY4498">
            <v>0</v>
          </cell>
          <cell r="OZ4498">
            <v>0</v>
          </cell>
          <cell r="PC4498">
            <v>0</v>
          </cell>
          <cell r="PD4498">
            <v>0</v>
          </cell>
          <cell r="PG4498">
            <v>0</v>
          </cell>
          <cell r="PH4498">
            <v>0</v>
          </cell>
          <cell r="PJ4498">
            <v>0</v>
          </cell>
          <cell r="PL4498">
            <v>25239.260079007301</v>
          </cell>
        </row>
        <row r="4499">
          <cell r="C4499">
            <v>3</v>
          </cell>
          <cell r="E4499" t="str">
            <v>U</v>
          </cell>
          <cell r="K4499">
            <v>5</v>
          </cell>
          <cell r="BM4499">
            <v>-2</v>
          </cell>
          <cell r="CH4499">
            <v>1</v>
          </cell>
          <cell r="CL4499">
            <v>22</v>
          </cell>
          <cell r="CZ4499">
            <v>0</v>
          </cell>
          <cell r="DH4499">
            <v>1</v>
          </cell>
          <cell r="DT4499">
            <v>0</v>
          </cell>
          <cell r="DZ4499">
            <v>0</v>
          </cell>
          <cell r="EF4499">
            <v>1</v>
          </cell>
          <cell r="FF4499">
            <v>0</v>
          </cell>
          <cell r="FN4499">
            <v>0</v>
          </cell>
          <cell r="FZ4499">
            <v>0</v>
          </cell>
          <cell r="GH4499">
            <v>2</v>
          </cell>
          <cell r="HB4499">
            <v>0</v>
          </cell>
          <cell r="HD4499">
            <v>0</v>
          </cell>
          <cell r="HF4499">
            <v>1</v>
          </cell>
          <cell r="HH4499">
            <v>0</v>
          </cell>
          <cell r="HJ4499">
            <v>0</v>
          </cell>
          <cell r="HL4499">
            <v>0</v>
          </cell>
          <cell r="HN4499">
            <v>0</v>
          </cell>
          <cell r="HP4499">
            <v>0</v>
          </cell>
          <cell r="HR4499">
            <v>1</v>
          </cell>
          <cell r="HT4499">
            <v>0</v>
          </cell>
          <cell r="IJ4499">
            <v>5</v>
          </cell>
          <cell r="JN4499">
            <v>0</v>
          </cell>
          <cell r="JT4499">
            <v>2</v>
          </cell>
          <cell r="KZ4499">
            <v>0</v>
          </cell>
          <cell r="LH4499">
            <v>0</v>
          </cell>
          <cell r="OM4499">
            <v>1</v>
          </cell>
          <cell r="ON4499">
            <v>1</v>
          </cell>
          <cell r="OO4499">
            <v>1</v>
          </cell>
          <cell r="OP4499">
            <v>1</v>
          </cell>
          <cell r="OS4499">
            <v>0</v>
          </cell>
          <cell r="OT4499">
            <v>0</v>
          </cell>
          <cell r="OU4499">
            <v>0</v>
          </cell>
          <cell r="OX4499">
            <v>0</v>
          </cell>
          <cell r="OY4499">
            <v>0</v>
          </cell>
          <cell r="OZ4499">
            <v>0</v>
          </cell>
          <cell r="PC4499">
            <v>0</v>
          </cell>
          <cell r="PD4499">
            <v>0</v>
          </cell>
          <cell r="PG4499">
            <v>0</v>
          </cell>
          <cell r="PH4499">
            <v>0</v>
          </cell>
          <cell r="PJ4499">
            <v>0</v>
          </cell>
          <cell r="PL4499">
            <v>9798.5661781295203</v>
          </cell>
        </row>
        <row r="4500">
          <cell r="C4500">
            <v>4</v>
          </cell>
          <cell r="E4500" t="str">
            <v>U</v>
          </cell>
          <cell r="K4500">
            <v>3</v>
          </cell>
          <cell r="BM4500">
            <v>0</v>
          </cell>
          <cell r="CH4500">
            <v>1</v>
          </cell>
          <cell r="CL4500">
            <v>21</v>
          </cell>
          <cell r="CZ4500">
            <v>1</v>
          </cell>
          <cell r="DH4500">
            <v>1</v>
          </cell>
          <cell r="DT4500">
            <v>0</v>
          </cell>
          <cell r="DZ4500">
            <v>0</v>
          </cell>
          <cell r="EF4500">
            <v>1</v>
          </cell>
          <cell r="FF4500">
            <v>1</v>
          </cell>
          <cell r="FN4500">
            <v>1</v>
          </cell>
          <cell r="FZ4500">
            <v>1</v>
          </cell>
          <cell r="GH4500">
            <v>3</v>
          </cell>
          <cell r="HB4500">
            <v>2</v>
          </cell>
          <cell r="HD4500">
            <v>2</v>
          </cell>
          <cell r="HF4500">
            <v>1</v>
          </cell>
          <cell r="HH4500">
            <v>2</v>
          </cell>
          <cell r="HJ4500">
            <v>0</v>
          </cell>
          <cell r="HL4500">
            <v>0</v>
          </cell>
          <cell r="HN4500">
            <v>1</v>
          </cell>
          <cell r="HP4500">
            <v>2</v>
          </cell>
          <cell r="HR4500">
            <v>1</v>
          </cell>
          <cell r="HT4500">
            <v>1</v>
          </cell>
          <cell r="IJ4500">
            <v>3</v>
          </cell>
          <cell r="JN4500">
            <v>0</v>
          </cell>
          <cell r="JT4500">
            <v>1</v>
          </cell>
          <cell r="KZ4500">
            <v>1</v>
          </cell>
          <cell r="LH4500">
            <v>0</v>
          </cell>
          <cell r="OM4500">
            <v>1</v>
          </cell>
          <cell r="ON4500">
            <v>1</v>
          </cell>
          <cell r="OO4500">
            <v>0</v>
          </cell>
          <cell r="OP4500">
            <v>1</v>
          </cell>
          <cell r="OS4500">
            <v>1</v>
          </cell>
          <cell r="OT4500">
            <v>1</v>
          </cell>
          <cell r="OU4500">
            <v>0</v>
          </cell>
          <cell r="OX4500">
            <v>0</v>
          </cell>
          <cell r="OY4500">
            <v>0</v>
          </cell>
          <cell r="OZ4500">
            <v>0</v>
          </cell>
          <cell r="PC4500">
            <v>0</v>
          </cell>
          <cell r="PD4500">
            <v>0</v>
          </cell>
          <cell r="PG4500">
            <v>0</v>
          </cell>
          <cell r="PH4500">
            <v>0</v>
          </cell>
          <cell r="PJ4500">
            <v>0</v>
          </cell>
          <cell r="PL4500">
            <v>11392.9326739728</v>
          </cell>
        </row>
        <row r="4501">
          <cell r="C4501">
            <v>10</v>
          </cell>
          <cell r="E4501" t="str">
            <v>U</v>
          </cell>
          <cell r="K4501">
            <v>2</v>
          </cell>
          <cell r="BM4501">
            <v>0</v>
          </cell>
          <cell r="CH4501">
            <v>1</v>
          </cell>
          <cell r="CL4501">
            <v>23</v>
          </cell>
          <cell r="CZ4501">
            <v>0</v>
          </cell>
          <cell r="DH4501">
            <v>1</v>
          </cell>
          <cell r="DT4501">
            <v>0</v>
          </cell>
          <cell r="DZ4501">
            <v>0</v>
          </cell>
          <cell r="EF4501">
            <v>1</v>
          </cell>
          <cell r="FF4501">
            <v>1</v>
          </cell>
          <cell r="FN4501">
            <v>1</v>
          </cell>
          <cell r="FZ4501">
            <v>1</v>
          </cell>
          <cell r="GH4501">
            <v>1</v>
          </cell>
          <cell r="HB4501">
            <v>0</v>
          </cell>
          <cell r="HD4501">
            <v>0</v>
          </cell>
          <cell r="HF4501">
            <v>1</v>
          </cell>
          <cell r="HH4501">
            <v>0</v>
          </cell>
          <cell r="HJ4501">
            <v>0</v>
          </cell>
          <cell r="HL4501">
            <v>2</v>
          </cell>
          <cell r="HN4501">
            <v>1</v>
          </cell>
          <cell r="HP4501">
            <v>1</v>
          </cell>
          <cell r="HR4501">
            <v>3</v>
          </cell>
          <cell r="HT4501">
            <v>2</v>
          </cell>
          <cell r="IJ4501">
            <v>3</v>
          </cell>
          <cell r="JN4501">
            <v>0</v>
          </cell>
          <cell r="JT4501">
            <v>1</v>
          </cell>
          <cell r="KZ4501">
            <v>2</v>
          </cell>
          <cell r="LH4501">
            <v>0</v>
          </cell>
          <cell r="OM4501">
            <v>0</v>
          </cell>
          <cell r="ON4501">
            <v>1</v>
          </cell>
          <cell r="OO4501">
            <v>0</v>
          </cell>
          <cell r="OP4501">
            <v>0</v>
          </cell>
          <cell r="OS4501">
            <v>1</v>
          </cell>
          <cell r="OT4501">
            <v>1</v>
          </cell>
          <cell r="OU4501">
            <v>1</v>
          </cell>
          <cell r="OX4501">
            <v>0</v>
          </cell>
          <cell r="OY4501">
            <v>0</v>
          </cell>
          <cell r="OZ4501">
            <v>0</v>
          </cell>
          <cell r="PC4501">
            <v>0</v>
          </cell>
          <cell r="PD4501">
            <v>0</v>
          </cell>
          <cell r="PG4501">
            <v>0</v>
          </cell>
          <cell r="PH4501">
            <v>0</v>
          </cell>
          <cell r="PJ4501">
            <v>0</v>
          </cell>
          <cell r="PL4501">
            <v>12249.967580541899</v>
          </cell>
        </row>
        <row r="4502">
          <cell r="C4502">
            <v>9</v>
          </cell>
          <cell r="E4502" t="str">
            <v>U</v>
          </cell>
          <cell r="K4502">
            <v>2</v>
          </cell>
          <cell r="BM4502">
            <v>0</v>
          </cell>
          <cell r="CH4502">
            <v>2</v>
          </cell>
          <cell r="CL4502">
            <v>21</v>
          </cell>
          <cell r="CZ4502">
            <v>0</v>
          </cell>
          <cell r="DH4502">
            <v>1</v>
          </cell>
          <cell r="DT4502">
            <v>0</v>
          </cell>
          <cell r="DZ4502">
            <v>0</v>
          </cell>
          <cell r="EF4502">
            <v>1</v>
          </cell>
          <cell r="FF4502">
            <v>1</v>
          </cell>
          <cell r="FN4502">
            <v>1</v>
          </cell>
          <cell r="FZ4502">
            <v>1</v>
          </cell>
          <cell r="GH4502">
            <v>3</v>
          </cell>
          <cell r="HB4502">
            <v>1</v>
          </cell>
          <cell r="HD4502">
            <v>0</v>
          </cell>
          <cell r="HF4502">
            <v>0</v>
          </cell>
          <cell r="HH4502">
            <v>3</v>
          </cell>
          <cell r="HJ4502">
            <v>2</v>
          </cell>
          <cell r="HL4502">
            <v>0</v>
          </cell>
          <cell r="HN4502">
            <v>0</v>
          </cell>
          <cell r="HP4502">
            <v>1</v>
          </cell>
          <cell r="HR4502">
            <v>2</v>
          </cell>
          <cell r="HT4502">
            <v>2</v>
          </cell>
          <cell r="IJ4502">
            <v>3</v>
          </cell>
          <cell r="JN4502">
            <v>0</v>
          </cell>
          <cell r="JT4502">
            <v>1</v>
          </cell>
          <cell r="KZ4502">
            <v>1</v>
          </cell>
          <cell r="LH4502">
            <v>0</v>
          </cell>
          <cell r="OM4502">
            <v>0</v>
          </cell>
          <cell r="ON4502">
            <v>1</v>
          </cell>
          <cell r="OO4502">
            <v>0</v>
          </cell>
          <cell r="OP4502">
            <v>0</v>
          </cell>
          <cell r="OS4502">
            <v>1</v>
          </cell>
          <cell r="OT4502">
            <v>1</v>
          </cell>
          <cell r="OU4502">
            <v>1</v>
          </cell>
          <cell r="OX4502">
            <v>0</v>
          </cell>
          <cell r="OY4502">
            <v>0</v>
          </cell>
          <cell r="OZ4502">
            <v>0</v>
          </cell>
          <cell r="PC4502">
            <v>0</v>
          </cell>
          <cell r="PD4502">
            <v>0</v>
          </cell>
          <cell r="PG4502">
            <v>0</v>
          </cell>
          <cell r="PH4502">
            <v>0</v>
          </cell>
          <cell r="PJ4502">
            <v>0</v>
          </cell>
          <cell r="PL4502">
            <v>13346.972013303901</v>
          </cell>
        </row>
        <row r="4503">
          <cell r="C4503">
            <v>10</v>
          </cell>
          <cell r="E4503" t="str">
            <v>U</v>
          </cell>
          <cell r="K4503">
            <v>3</v>
          </cell>
          <cell r="BM4503">
            <v>0</v>
          </cell>
          <cell r="CH4503">
            <v>1</v>
          </cell>
          <cell r="CL4503">
            <v>21</v>
          </cell>
          <cell r="CZ4503">
            <v>0</v>
          </cell>
          <cell r="DH4503">
            <v>1</v>
          </cell>
          <cell r="DT4503">
            <v>0</v>
          </cell>
          <cell r="DZ4503">
            <v>1</v>
          </cell>
          <cell r="EF4503">
            <v>1</v>
          </cell>
          <cell r="FF4503">
            <v>1</v>
          </cell>
          <cell r="FN4503">
            <v>1</v>
          </cell>
          <cell r="FZ4503">
            <v>1</v>
          </cell>
          <cell r="GH4503">
            <v>1</v>
          </cell>
          <cell r="HB4503">
            <v>2</v>
          </cell>
          <cell r="HD4503">
            <v>2</v>
          </cell>
          <cell r="HF4503">
            <v>0</v>
          </cell>
          <cell r="HH4503">
            <v>0</v>
          </cell>
          <cell r="HJ4503">
            <v>0</v>
          </cell>
          <cell r="HL4503">
            <v>2</v>
          </cell>
          <cell r="HN4503">
            <v>0</v>
          </cell>
          <cell r="HP4503">
            <v>0</v>
          </cell>
          <cell r="HR4503">
            <v>2</v>
          </cell>
          <cell r="HT4503">
            <v>2</v>
          </cell>
          <cell r="IJ4503">
            <v>3</v>
          </cell>
          <cell r="JN4503">
            <v>0</v>
          </cell>
          <cell r="JT4503">
            <v>1</v>
          </cell>
          <cell r="KZ4503">
            <v>0</v>
          </cell>
          <cell r="LH4503">
            <v>0</v>
          </cell>
          <cell r="OM4503">
            <v>1</v>
          </cell>
          <cell r="ON4503">
            <v>1</v>
          </cell>
          <cell r="OO4503">
            <v>0</v>
          </cell>
          <cell r="OP4503">
            <v>1</v>
          </cell>
          <cell r="OS4503">
            <v>1</v>
          </cell>
          <cell r="OT4503">
            <v>1</v>
          </cell>
          <cell r="OU4503">
            <v>0</v>
          </cell>
          <cell r="OX4503">
            <v>0</v>
          </cell>
          <cell r="OY4503">
            <v>0</v>
          </cell>
          <cell r="OZ4503">
            <v>0</v>
          </cell>
          <cell r="PC4503">
            <v>0</v>
          </cell>
          <cell r="PD4503">
            <v>0</v>
          </cell>
          <cell r="PG4503">
            <v>0</v>
          </cell>
          <cell r="PH4503">
            <v>0</v>
          </cell>
          <cell r="PJ4503">
            <v>0</v>
          </cell>
          <cell r="PL4503">
            <v>7811.9141332645604</v>
          </cell>
        </row>
        <row r="4504">
          <cell r="C4504">
            <v>10</v>
          </cell>
          <cell r="E4504" t="str">
            <v>R</v>
          </cell>
          <cell r="K4504">
            <v>2</v>
          </cell>
          <cell r="BM4504">
            <v>0</v>
          </cell>
          <cell r="CH4504">
            <v>2</v>
          </cell>
          <cell r="CL4504">
            <v>21</v>
          </cell>
          <cell r="CZ4504">
            <v>1</v>
          </cell>
          <cell r="DH4504">
            <v>1</v>
          </cell>
          <cell r="DT4504">
            <v>0</v>
          </cell>
          <cell r="DZ4504">
            <v>0</v>
          </cell>
          <cell r="EF4504">
            <v>1</v>
          </cell>
          <cell r="FF4504">
            <v>1</v>
          </cell>
          <cell r="FN4504">
            <v>1</v>
          </cell>
          <cell r="FZ4504">
            <v>1</v>
          </cell>
          <cell r="GH4504">
            <v>1</v>
          </cell>
          <cell r="HB4504">
            <v>0</v>
          </cell>
          <cell r="HD4504">
            <v>0</v>
          </cell>
          <cell r="HF4504">
            <v>1</v>
          </cell>
          <cell r="HH4504">
            <v>1</v>
          </cell>
          <cell r="HJ4504">
            <v>1</v>
          </cell>
          <cell r="HL4504">
            <v>1</v>
          </cell>
          <cell r="HN4504">
            <v>0</v>
          </cell>
          <cell r="HP4504">
            <v>0</v>
          </cell>
          <cell r="HR4504">
            <v>4</v>
          </cell>
          <cell r="HT4504">
            <v>2</v>
          </cell>
          <cell r="IJ4504">
            <v>5</v>
          </cell>
          <cell r="JN4504">
            <v>0</v>
          </cell>
          <cell r="JT4504">
            <v>2</v>
          </cell>
          <cell r="KZ4504">
            <v>0</v>
          </cell>
          <cell r="LH4504">
            <v>0</v>
          </cell>
          <cell r="OM4504">
            <v>1</v>
          </cell>
          <cell r="ON4504">
            <v>1</v>
          </cell>
          <cell r="OO4504">
            <v>1</v>
          </cell>
          <cell r="OP4504">
            <v>1</v>
          </cell>
          <cell r="OS4504">
            <v>0</v>
          </cell>
          <cell r="OT4504">
            <v>0</v>
          </cell>
          <cell r="OU4504">
            <v>0</v>
          </cell>
          <cell r="OX4504">
            <v>0</v>
          </cell>
          <cell r="OY4504">
            <v>0</v>
          </cell>
          <cell r="OZ4504">
            <v>0</v>
          </cell>
          <cell r="PC4504">
            <v>0</v>
          </cell>
          <cell r="PD4504">
            <v>0</v>
          </cell>
          <cell r="PG4504">
            <v>0</v>
          </cell>
          <cell r="PH4504">
            <v>0</v>
          </cell>
          <cell r="PJ4504">
            <v>0</v>
          </cell>
          <cell r="PL4504">
            <v>8465.1409437467501</v>
          </cell>
        </row>
        <row r="4505">
          <cell r="C4505">
            <v>3</v>
          </cell>
          <cell r="E4505" t="str">
            <v>R</v>
          </cell>
          <cell r="K4505">
            <v>2</v>
          </cell>
          <cell r="BM4505">
            <v>0</v>
          </cell>
          <cell r="CH4505">
            <v>2</v>
          </cell>
          <cell r="CL4505">
            <v>21</v>
          </cell>
          <cell r="CZ4505">
            <v>2</v>
          </cell>
          <cell r="DH4505">
            <v>1</v>
          </cell>
          <cell r="DT4505">
            <v>0</v>
          </cell>
          <cell r="DZ4505">
            <v>0</v>
          </cell>
          <cell r="EF4505">
            <v>1</v>
          </cell>
          <cell r="FF4505">
            <v>1</v>
          </cell>
          <cell r="FN4505">
            <v>1</v>
          </cell>
          <cell r="FZ4505">
            <v>1</v>
          </cell>
          <cell r="GH4505">
            <v>2</v>
          </cell>
          <cell r="HB4505">
            <v>0</v>
          </cell>
          <cell r="HD4505">
            <v>0</v>
          </cell>
          <cell r="HF4505">
            <v>0</v>
          </cell>
          <cell r="HH4505">
            <v>1</v>
          </cell>
          <cell r="HJ4505">
            <v>1</v>
          </cell>
          <cell r="HL4505">
            <v>0</v>
          </cell>
          <cell r="HN4505">
            <v>1</v>
          </cell>
          <cell r="HP4505">
            <v>1</v>
          </cell>
          <cell r="HR4505">
            <v>1</v>
          </cell>
          <cell r="HT4505">
            <v>0</v>
          </cell>
          <cell r="IJ4505">
            <v>3</v>
          </cell>
          <cell r="JN4505">
            <v>1</v>
          </cell>
          <cell r="JT4505">
            <v>1</v>
          </cell>
          <cell r="KZ4505">
            <v>0</v>
          </cell>
          <cell r="LH4505">
            <v>0</v>
          </cell>
          <cell r="OM4505">
            <v>0</v>
          </cell>
          <cell r="ON4505">
            <v>1</v>
          </cell>
          <cell r="OO4505">
            <v>0</v>
          </cell>
          <cell r="OP4505">
            <v>1</v>
          </cell>
          <cell r="OS4505">
            <v>1</v>
          </cell>
          <cell r="OT4505">
            <v>1</v>
          </cell>
          <cell r="OU4505">
            <v>0</v>
          </cell>
          <cell r="OX4505">
            <v>0</v>
          </cell>
          <cell r="OY4505">
            <v>0</v>
          </cell>
          <cell r="OZ4505">
            <v>0</v>
          </cell>
          <cell r="PC4505">
            <v>0</v>
          </cell>
          <cell r="PD4505">
            <v>0</v>
          </cell>
          <cell r="PG4505">
            <v>1</v>
          </cell>
          <cell r="PH4505">
            <v>0</v>
          </cell>
          <cell r="PJ4505">
            <v>0</v>
          </cell>
          <cell r="PL4505">
            <v>18839.373129528401</v>
          </cell>
        </row>
        <row r="4506">
          <cell r="C4506">
            <v>3</v>
          </cell>
          <cell r="E4506" t="str">
            <v>U</v>
          </cell>
          <cell r="K4506">
            <v>2</v>
          </cell>
          <cell r="BM4506">
            <v>0</v>
          </cell>
          <cell r="CH4506">
            <v>2</v>
          </cell>
          <cell r="CL4506">
            <v>21</v>
          </cell>
          <cell r="CZ4506">
            <v>0</v>
          </cell>
          <cell r="DH4506">
            <v>0</v>
          </cell>
          <cell r="DT4506">
            <v>1</v>
          </cell>
          <cell r="DZ4506">
            <v>2</v>
          </cell>
          <cell r="EF4506">
            <v>1</v>
          </cell>
          <cell r="FF4506">
            <v>1</v>
          </cell>
          <cell r="FN4506">
            <v>1</v>
          </cell>
          <cell r="FZ4506">
            <v>1</v>
          </cell>
          <cell r="GH4506">
            <v>4</v>
          </cell>
          <cell r="HB4506">
            <v>1</v>
          </cell>
          <cell r="HD4506">
            <v>0</v>
          </cell>
          <cell r="HF4506">
            <v>0</v>
          </cell>
          <cell r="HH4506">
            <v>1</v>
          </cell>
          <cell r="HJ4506">
            <v>0</v>
          </cell>
          <cell r="HL4506">
            <v>0</v>
          </cell>
          <cell r="HN4506">
            <v>0</v>
          </cell>
          <cell r="HP4506">
            <v>1</v>
          </cell>
          <cell r="HR4506">
            <v>0</v>
          </cell>
          <cell r="HT4506">
            <v>0</v>
          </cell>
          <cell r="IJ4506">
            <v>3</v>
          </cell>
          <cell r="JN4506">
            <v>1</v>
          </cell>
          <cell r="JT4506">
            <v>1</v>
          </cell>
          <cell r="KZ4506">
            <v>1</v>
          </cell>
          <cell r="LH4506">
            <v>0</v>
          </cell>
          <cell r="OM4506">
            <v>0</v>
          </cell>
          <cell r="ON4506">
            <v>1</v>
          </cell>
          <cell r="OO4506">
            <v>0</v>
          </cell>
          <cell r="OP4506">
            <v>0</v>
          </cell>
          <cell r="OS4506">
            <v>1</v>
          </cell>
          <cell r="OT4506">
            <v>1</v>
          </cell>
          <cell r="OU4506">
            <v>1</v>
          </cell>
          <cell r="OX4506">
            <v>0</v>
          </cell>
          <cell r="OY4506">
            <v>0</v>
          </cell>
          <cell r="OZ4506">
            <v>0</v>
          </cell>
          <cell r="PC4506">
            <v>0</v>
          </cell>
          <cell r="PD4506">
            <v>0</v>
          </cell>
          <cell r="PG4506">
            <v>0</v>
          </cell>
          <cell r="PH4506">
            <v>0</v>
          </cell>
          <cell r="PJ4506">
            <v>0</v>
          </cell>
          <cell r="PL4506">
            <v>14869.9623152936</v>
          </cell>
        </row>
        <row r="4507">
          <cell r="C4507">
            <v>7</v>
          </cell>
          <cell r="E4507" t="str">
            <v>U</v>
          </cell>
          <cell r="K4507">
            <v>2</v>
          </cell>
          <cell r="BM4507">
            <v>0</v>
          </cell>
          <cell r="CH4507">
            <v>1</v>
          </cell>
          <cell r="CL4507">
            <v>22</v>
          </cell>
          <cell r="CZ4507">
            <v>1</v>
          </cell>
          <cell r="DH4507">
            <v>1</v>
          </cell>
          <cell r="DT4507">
            <v>0</v>
          </cell>
          <cell r="DZ4507">
            <v>0</v>
          </cell>
          <cell r="EF4507">
            <v>1</v>
          </cell>
          <cell r="FF4507">
            <v>1</v>
          </cell>
          <cell r="FN4507">
            <v>1</v>
          </cell>
          <cell r="FZ4507">
            <v>1</v>
          </cell>
          <cell r="GH4507">
            <v>1</v>
          </cell>
          <cell r="HB4507">
            <v>1</v>
          </cell>
          <cell r="HD4507">
            <v>0</v>
          </cell>
          <cell r="HF4507">
            <v>0</v>
          </cell>
          <cell r="HH4507">
            <v>1</v>
          </cell>
          <cell r="HJ4507">
            <v>0</v>
          </cell>
          <cell r="HL4507">
            <v>0</v>
          </cell>
          <cell r="HN4507">
            <v>0</v>
          </cell>
          <cell r="HP4507">
            <v>1</v>
          </cell>
          <cell r="HR4507">
            <v>1</v>
          </cell>
          <cell r="HT4507">
            <v>1</v>
          </cell>
          <cell r="IJ4507">
            <v>3</v>
          </cell>
          <cell r="JN4507">
            <v>0</v>
          </cell>
          <cell r="JT4507">
            <v>3</v>
          </cell>
          <cell r="KZ4507">
            <v>5</v>
          </cell>
          <cell r="LH4507">
            <v>0</v>
          </cell>
          <cell r="OM4507">
            <v>1</v>
          </cell>
          <cell r="ON4507">
            <v>1</v>
          </cell>
          <cell r="OO4507">
            <v>0</v>
          </cell>
          <cell r="OP4507">
            <v>1</v>
          </cell>
          <cell r="OS4507">
            <v>1</v>
          </cell>
          <cell r="OT4507">
            <v>1</v>
          </cell>
          <cell r="OU4507">
            <v>0</v>
          </cell>
          <cell r="OX4507">
            <v>0</v>
          </cell>
          <cell r="OY4507">
            <v>0</v>
          </cell>
          <cell r="OZ4507">
            <v>0</v>
          </cell>
          <cell r="PC4507">
            <v>0</v>
          </cell>
          <cell r="PD4507">
            <v>0</v>
          </cell>
          <cell r="PG4507">
            <v>0</v>
          </cell>
          <cell r="PH4507">
            <v>0</v>
          </cell>
          <cell r="PJ4507">
            <v>0</v>
          </cell>
          <cell r="PL4507">
            <v>25105.269517458801</v>
          </cell>
        </row>
        <row r="4508">
          <cell r="C4508">
            <v>4</v>
          </cell>
          <cell r="E4508" t="str">
            <v>U</v>
          </cell>
          <cell r="K4508">
            <v>2</v>
          </cell>
          <cell r="BM4508">
            <v>0</v>
          </cell>
          <cell r="CH4508">
            <v>2</v>
          </cell>
          <cell r="CL4508">
            <v>21</v>
          </cell>
          <cell r="CZ4508">
            <v>1</v>
          </cell>
          <cell r="DH4508">
            <v>1</v>
          </cell>
          <cell r="DT4508">
            <v>0</v>
          </cell>
          <cell r="DZ4508">
            <v>0</v>
          </cell>
          <cell r="EF4508">
            <v>1</v>
          </cell>
          <cell r="FF4508">
            <v>1</v>
          </cell>
          <cell r="FN4508">
            <v>1</v>
          </cell>
          <cell r="FZ4508">
            <v>1</v>
          </cell>
          <cell r="GH4508">
            <v>3</v>
          </cell>
          <cell r="HB4508">
            <v>1</v>
          </cell>
          <cell r="HD4508">
            <v>0</v>
          </cell>
          <cell r="HF4508">
            <v>2</v>
          </cell>
          <cell r="HH4508">
            <v>1</v>
          </cell>
          <cell r="HJ4508">
            <v>0</v>
          </cell>
          <cell r="HL4508">
            <v>0</v>
          </cell>
          <cell r="HN4508">
            <v>1</v>
          </cell>
          <cell r="HP4508">
            <v>1</v>
          </cell>
          <cell r="HR4508">
            <v>1</v>
          </cell>
          <cell r="HT4508">
            <v>1</v>
          </cell>
          <cell r="IJ4508">
            <v>3</v>
          </cell>
          <cell r="JN4508">
            <v>1</v>
          </cell>
          <cell r="JT4508">
            <v>1</v>
          </cell>
          <cell r="KZ4508">
            <v>2</v>
          </cell>
          <cell r="LH4508">
            <v>1</v>
          </cell>
          <cell r="OM4508">
            <v>1</v>
          </cell>
          <cell r="ON4508">
            <v>1</v>
          </cell>
          <cell r="OO4508">
            <v>0</v>
          </cell>
          <cell r="OP4508">
            <v>0</v>
          </cell>
          <cell r="OS4508">
            <v>1</v>
          </cell>
          <cell r="OT4508">
            <v>1</v>
          </cell>
          <cell r="OU4508">
            <v>1</v>
          </cell>
          <cell r="OX4508">
            <v>0</v>
          </cell>
          <cell r="OY4508">
            <v>0</v>
          </cell>
          <cell r="OZ4508">
            <v>0</v>
          </cell>
          <cell r="PC4508">
            <v>0</v>
          </cell>
          <cell r="PD4508">
            <v>0</v>
          </cell>
          <cell r="PG4508">
            <v>0</v>
          </cell>
          <cell r="PH4508">
            <v>0</v>
          </cell>
          <cell r="PJ4508">
            <v>0</v>
          </cell>
          <cell r="PL4508">
            <v>10580.576591724701</v>
          </cell>
        </row>
        <row r="4509">
          <cell r="C4509">
            <v>5</v>
          </cell>
          <cell r="E4509" t="str">
            <v>R</v>
          </cell>
          <cell r="K4509">
            <v>2</v>
          </cell>
          <cell r="BM4509">
            <v>0</v>
          </cell>
          <cell r="CH4509">
            <v>1</v>
          </cell>
          <cell r="CL4509">
            <v>23</v>
          </cell>
          <cell r="CZ4509">
            <v>1</v>
          </cell>
          <cell r="DH4509">
            <v>1</v>
          </cell>
          <cell r="DT4509">
            <v>0</v>
          </cell>
          <cell r="DZ4509">
            <v>0</v>
          </cell>
          <cell r="EF4509">
            <v>1</v>
          </cell>
          <cell r="FF4509">
            <v>1</v>
          </cell>
          <cell r="FN4509">
            <v>1</v>
          </cell>
          <cell r="FZ4509">
            <v>1</v>
          </cell>
          <cell r="GH4509">
            <v>2</v>
          </cell>
          <cell r="HB4509">
            <v>2</v>
          </cell>
          <cell r="HD4509">
            <v>0</v>
          </cell>
          <cell r="HF4509">
            <v>1</v>
          </cell>
          <cell r="HH4509">
            <v>1</v>
          </cell>
          <cell r="HJ4509">
            <v>0</v>
          </cell>
          <cell r="HL4509">
            <v>0</v>
          </cell>
          <cell r="HN4509">
            <v>1</v>
          </cell>
          <cell r="HP4509">
            <v>0</v>
          </cell>
          <cell r="HR4509">
            <v>2</v>
          </cell>
          <cell r="HT4509">
            <v>2</v>
          </cell>
          <cell r="IJ4509">
            <v>4</v>
          </cell>
          <cell r="JN4509">
            <v>0</v>
          </cell>
          <cell r="JT4509">
            <v>1</v>
          </cell>
          <cell r="KZ4509">
            <v>5</v>
          </cell>
          <cell r="LH4509">
            <v>0</v>
          </cell>
          <cell r="OM4509">
            <v>1</v>
          </cell>
          <cell r="ON4509">
            <v>1</v>
          </cell>
          <cell r="OO4509">
            <v>1</v>
          </cell>
          <cell r="OP4509">
            <v>1</v>
          </cell>
          <cell r="OS4509">
            <v>0</v>
          </cell>
          <cell r="OT4509">
            <v>0</v>
          </cell>
          <cell r="OU4509">
            <v>0</v>
          </cell>
          <cell r="OX4509">
            <v>0</v>
          </cell>
          <cell r="OY4509">
            <v>0</v>
          </cell>
          <cell r="OZ4509">
            <v>0</v>
          </cell>
          <cell r="PC4509">
            <v>0</v>
          </cell>
          <cell r="PD4509">
            <v>0</v>
          </cell>
          <cell r="PG4509">
            <v>0</v>
          </cell>
          <cell r="PH4509">
            <v>0</v>
          </cell>
          <cell r="PJ4509">
            <v>0</v>
          </cell>
          <cell r="PL4509">
            <v>20434.590808270801</v>
          </cell>
        </row>
        <row r="4510">
          <cell r="C4510">
            <v>5</v>
          </cell>
          <cell r="E4510" t="str">
            <v>U</v>
          </cell>
          <cell r="K4510">
            <v>5</v>
          </cell>
          <cell r="BM4510">
            <v>-2</v>
          </cell>
          <cell r="CH4510">
            <v>1</v>
          </cell>
          <cell r="CL4510">
            <v>22</v>
          </cell>
          <cell r="CZ4510">
            <v>0</v>
          </cell>
          <cell r="DH4510">
            <v>1</v>
          </cell>
          <cell r="DT4510">
            <v>0</v>
          </cell>
          <cell r="DZ4510">
            <v>0</v>
          </cell>
          <cell r="EF4510">
            <v>1</v>
          </cell>
          <cell r="FF4510">
            <v>0</v>
          </cell>
          <cell r="FN4510">
            <v>0</v>
          </cell>
          <cell r="FZ4510">
            <v>0</v>
          </cell>
          <cell r="GH4510">
            <v>1</v>
          </cell>
          <cell r="HB4510">
            <v>0</v>
          </cell>
          <cell r="HD4510">
            <v>0</v>
          </cell>
          <cell r="HF4510">
            <v>0</v>
          </cell>
          <cell r="HH4510">
            <v>1</v>
          </cell>
          <cell r="HJ4510">
            <v>0</v>
          </cell>
          <cell r="HL4510">
            <v>0</v>
          </cell>
          <cell r="HN4510">
            <v>0</v>
          </cell>
          <cell r="HP4510">
            <v>0</v>
          </cell>
          <cell r="HR4510">
            <v>1</v>
          </cell>
          <cell r="HT4510">
            <v>0</v>
          </cell>
          <cell r="IJ4510">
            <v>3</v>
          </cell>
          <cell r="JN4510">
            <v>0</v>
          </cell>
          <cell r="JT4510">
            <v>1</v>
          </cell>
          <cell r="KZ4510">
            <v>4</v>
          </cell>
          <cell r="LH4510">
            <v>0</v>
          </cell>
          <cell r="OM4510">
            <v>1</v>
          </cell>
          <cell r="ON4510">
            <v>1</v>
          </cell>
          <cell r="OO4510">
            <v>1</v>
          </cell>
          <cell r="OP4510">
            <v>1</v>
          </cell>
          <cell r="OS4510">
            <v>0</v>
          </cell>
          <cell r="OT4510">
            <v>0</v>
          </cell>
          <cell r="OU4510">
            <v>0</v>
          </cell>
          <cell r="OX4510">
            <v>0</v>
          </cell>
          <cell r="OY4510">
            <v>0</v>
          </cell>
          <cell r="OZ4510">
            <v>0</v>
          </cell>
          <cell r="PC4510">
            <v>0</v>
          </cell>
          <cell r="PD4510">
            <v>0</v>
          </cell>
          <cell r="PG4510">
            <v>0</v>
          </cell>
          <cell r="PH4510">
            <v>0</v>
          </cell>
          <cell r="PJ4510">
            <v>0</v>
          </cell>
          <cell r="PL4510">
            <v>16629.7128060871</v>
          </cell>
        </row>
        <row r="4511">
          <cell r="C4511">
            <v>1</v>
          </cell>
          <cell r="E4511" t="str">
            <v>R</v>
          </cell>
          <cell r="K4511">
            <v>3</v>
          </cell>
          <cell r="BM4511">
            <v>0</v>
          </cell>
          <cell r="CH4511">
            <v>1</v>
          </cell>
          <cell r="CL4511">
            <v>22</v>
          </cell>
          <cell r="CZ4511">
            <v>0</v>
          </cell>
          <cell r="DH4511">
            <v>1</v>
          </cell>
          <cell r="DT4511">
            <v>0</v>
          </cell>
          <cell r="DZ4511">
            <v>0</v>
          </cell>
          <cell r="EF4511">
            <v>1</v>
          </cell>
          <cell r="FF4511">
            <v>1</v>
          </cell>
          <cell r="FN4511">
            <v>1</v>
          </cell>
          <cell r="FZ4511">
            <v>1</v>
          </cell>
          <cell r="GH4511">
            <v>2</v>
          </cell>
          <cell r="HB4511">
            <v>0</v>
          </cell>
          <cell r="HD4511">
            <v>0</v>
          </cell>
          <cell r="HF4511">
            <v>0</v>
          </cell>
          <cell r="HH4511">
            <v>2</v>
          </cell>
          <cell r="HJ4511">
            <v>1</v>
          </cell>
          <cell r="HL4511">
            <v>0</v>
          </cell>
          <cell r="HN4511">
            <v>0</v>
          </cell>
          <cell r="HP4511">
            <v>0</v>
          </cell>
          <cell r="HR4511">
            <v>3</v>
          </cell>
          <cell r="HT4511">
            <v>1</v>
          </cell>
          <cell r="IJ4511">
            <v>3</v>
          </cell>
          <cell r="JN4511">
            <v>1</v>
          </cell>
          <cell r="JT4511">
            <v>1</v>
          </cell>
          <cell r="KZ4511">
            <v>1</v>
          </cell>
          <cell r="LH4511">
            <v>1</v>
          </cell>
          <cell r="OM4511">
            <v>0</v>
          </cell>
          <cell r="ON4511">
            <v>1</v>
          </cell>
          <cell r="OO4511">
            <v>1</v>
          </cell>
          <cell r="OP4511">
            <v>0</v>
          </cell>
          <cell r="OS4511">
            <v>1</v>
          </cell>
          <cell r="OT4511">
            <v>0</v>
          </cell>
          <cell r="OU4511">
            <v>1</v>
          </cell>
          <cell r="OX4511">
            <v>0</v>
          </cell>
          <cell r="OY4511">
            <v>0</v>
          </cell>
          <cell r="OZ4511">
            <v>0</v>
          </cell>
          <cell r="PC4511">
            <v>0</v>
          </cell>
          <cell r="PD4511">
            <v>0</v>
          </cell>
          <cell r="PG4511">
            <v>0</v>
          </cell>
          <cell r="PH4511">
            <v>0</v>
          </cell>
          <cell r="PJ4511">
            <v>0</v>
          </cell>
          <cell r="PL4511">
            <v>6073.7659574806603</v>
          </cell>
        </row>
        <row r="4512">
          <cell r="C4512">
            <v>3</v>
          </cell>
          <cell r="E4512" t="str">
            <v>R</v>
          </cell>
          <cell r="K4512">
            <v>2</v>
          </cell>
          <cell r="BM4512">
            <v>0</v>
          </cell>
          <cell r="CH4512">
            <v>2</v>
          </cell>
          <cell r="CL4512">
            <v>23</v>
          </cell>
          <cell r="CZ4512">
            <v>1</v>
          </cell>
          <cell r="DH4512">
            <v>1</v>
          </cell>
          <cell r="DT4512">
            <v>0</v>
          </cell>
          <cell r="DZ4512">
            <v>0</v>
          </cell>
          <cell r="EF4512">
            <v>1</v>
          </cell>
          <cell r="FF4512">
            <v>1</v>
          </cell>
          <cell r="FN4512">
            <v>1</v>
          </cell>
          <cell r="FZ4512">
            <v>1</v>
          </cell>
          <cell r="GH4512">
            <v>4</v>
          </cell>
          <cell r="HB4512">
            <v>2</v>
          </cell>
          <cell r="HD4512">
            <v>0</v>
          </cell>
          <cell r="HF4512">
            <v>0</v>
          </cell>
          <cell r="HH4512">
            <v>2</v>
          </cell>
          <cell r="HJ4512">
            <v>0</v>
          </cell>
          <cell r="HL4512">
            <v>0</v>
          </cell>
          <cell r="HN4512">
            <v>1</v>
          </cell>
          <cell r="HP4512">
            <v>1</v>
          </cell>
          <cell r="HR4512">
            <v>2</v>
          </cell>
          <cell r="HT4512">
            <v>1</v>
          </cell>
          <cell r="IJ4512">
            <v>4</v>
          </cell>
          <cell r="JN4512">
            <v>1</v>
          </cell>
          <cell r="JT4512">
            <v>1</v>
          </cell>
          <cell r="KZ4512">
            <v>6</v>
          </cell>
          <cell r="LH4512">
            <v>0</v>
          </cell>
          <cell r="OM4512">
            <v>1</v>
          </cell>
          <cell r="ON4512">
            <v>1</v>
          </cell>
          <cell r="OO4512">
            <v>1</v>
          </cell>
          <cell r="OP4512">
            <v>1</v>
          </cell>
          <cell r="OS4512">
            <v>0</v>
          </cell>
          <cell r="OT4512">
            <v>0</v>
          </cell>
          <cell r="OU4512">
            <v>0</v>
          </cell>
          <cell r="OX4512">
            <v>0</v>
          </cell>
          <cell r="OY4512">
            <v>0</v>
          </cell>
          <cell r="OZ4512">
            <v>0</v>
          </cell>
          <cell r="PC4512">
            <v>0</v>
          </cell>
          <cell r="PD4512">
            <v>0</v>
          </cell>
          <cell r="PG4512">
            <v>0</v>
          </cell>
          <cell r="PH4512">
            <v>0</v>
          </cell>
          <cell r="PJ4512">
            <v>0</v>
          </cell>
          <cell r="PL4512">
            <v>11776.9847777224</v>
          </cell>
        </row>
        <row r="4513">
          <cell r="C4513">
            <v>3</v>
          </cell>
          <cell r="E4513" t="str">
            <v>U</v>
          </cell>
          <cell r="K4513">
            <v>2</v>
          </cell>
          <cell r="BM4513">
            <v>0</v>
          </cell>
          <cell r="CH4513">
            <v>2</v>
          </cell>
          <cell r="CL4513">
            <v>21</v>
          </cell>
          <cell r="CZ4513">
            <v>1</v>
          </cell>
          <cell r="DH4513">
            <v>1</v>
          </cell>
          <cell r="DT4513">
            <v>0</v>
          </cell>
          <cell r="DZ4513">
            <v>0</v>
          </cell>
          <cell r="EF4513">
            <v>1</v>
          </cell>
          <cell r="FF4513">
            <v>1</v>
          </cell>
          <cell r="FN4513">
            <v>1</v>
          </cell>
          <cell r="FZ4513">
            <v>1</v>
          </cell>
          <cell r="GH4513">
            <v>4</v>
          </cell>
          <cell r="HB4513">
            <v>1</v>
          </cell>
          <cell r="HD4513">
            <v>1</v>
          </cell>
          <cell r="HF4513">
            <v>1</v>
          </cell>
          <cell r="HH4513">
            <v>1</v>
          </cell>
          <cell r="HJ4513">
            <v>2</v>
          </cell>
          <cell r="HL4513">
            <v>1</v>
          </cell>
          <cell r="HN4513">
            <v>1</v>
          </cell>
          <cell r="HP4513">
            <v>0</v>
          </cell>
          <cell r="HR4513">
            <v>3</v>
          </cell>
          <cell r="HT4513">
            <v>2</v>
          </cell>
          <cell r="IJ4513">
            <v>3</v>
          </cell>
          <cell r="JN4513">
            <v>1</v>
          </cell>
          <cell r="JT4513">
            <v>1</v>
          </cell>
          <cell r="KZ4513">
            <v>5</v>
          </cell>
          <cell r="LH4513">
            <v>1</v>
          </cell>
          <cell r="OM4513">
            <v>0</v>
          </cell>
          <cell r="ON4513">
            <v>1</v>
          </cell>
          <cell r="OO4513">
            <v>0</v>
          </cell>
          <cell r="OP4513">
            <v>1</v>
          </cell>
          <cell r="OS4513">
            <v>1</v>
          </cell>
          <cell r="OT4513">
            <v>1</v>
          </cell>
          <cell r="OU4513">
            <v>0</v>
          </cell>
          <cell r="OX4513">
            <v>0</v>
          </cell>
          <cell r="OY4513">
            <v>0</v>
          </cell>
          <cell r="OZ4513">
            <v>0</v>
          </cell>
          <cell r="PC4513">
            <v>0</v>
          </cell>
          <cell r="PD4513">
            <v>0</v>
          </cell>
          <cell r="PG4513">
            <v>0</v>
          </cell>
          <cell r="PH4513">
            <v>0</v>
          </cell>
          <cell r="PJ4513">
            <v>0</v>
          </cell>
          <cell r="PL4513">
            <v>20075.9695223376</v>
          </cell>
        </row>
        <row r="4514">
          <cell r="C4514">
            <v>1</v>
          </cell>
          <cell r="E4514" t="str">
            <v>R</v>
          </cell>
          <cell r="K4514">
            <v>2</v>
          </cell>
          <cell r="BM4514">
            <v>1</v>
          </cell>
          <cell r="CH4514">
            <v>2</v>
          </cell>
          <cell r="CL4514">
            <v>23</v>
          </cell>
          <cell r="CZ4514">
            <v>0</v>
          </cell>
          <cell r="DH4514">
            <v>1</v>
          </cell>
          <cell r="DT4514">
            <v>0</v>
          </cell>
          <cell r="DZ4514">
            <v>0</v>
          </cell>
          <cell r="EF4514">
            <v>1</v>
          </cell>
          <cell r="FF4514">
            <v>1</v>
          </cell>
          <cell r="FN4514">
            <v>1</v>
          </cell>
          <cell r="FZ4514">
            <v>1</v>
          </cell>
          <cell r="GH4514">
            <v>5</v>
          </cell>
          <cell r="HB4514">
            <v>0</v>
          </cell>
          <cell r="HD4514">
            <v>0</v>
          </cell>
          <cell r="HF4514">
            <v>1</v>
          </cell>
          <cell r="HH4514">
            <v>3</v>
          </cell>
          <cell r="HJ4514">
            <v>0</v>
          </cell>
          <cell r="HL4514">
            <v>1</v>
          </cell>
          <cell r="HN4514">
            <v>0</v>
          </cell>
          <cell r="HP4514">
            <v>1</v>
          </cell>
          <cell r="HR4514">
            <v>3</v>
          </cell>
          <cell r="HT4514">
            <v>1</v>
          </cell>
          <cell r="IJ4514">
            <v>3</v>
          </cell>
          <cell r="JN4514">
            <v>1</v>
          </cell>
          <cell r="JT4514">
            <v>2</v>
          </cell>
          <cell r="KZ4514">
            <v>2</v>
          </cell>
          <cell r="LH4514">
            <v>1</v>
          </cell>
          <cell r="OM4514">
            <v>0</v>
          </cell>
          <cell r="ON4514">
            <v>1</v>
          </cell>
          <cell r="OO4514">
            <v>0</v>
          </cell>
          <cell r="OP4514">
            <v>1</v>
          </cell>
          <cell r="OS4514">
            <v>0</v>
          </cell>
          <cell r="OT4514">
            <v>0</v>
          </cell>
          <cell r="OU4514">
            <v>0</v>
          </cell>
          <cell r="OX4514">
            <v>0</v>
          </cell>
          <cell r="OY4514">
            <v>0</v>
          </cell>
          <cell r="OZ4514">
            <v>0</v>
          </cell>
          <cell r="PC4514">
            <v>1</v>
          </cell>
          <cell r="PD4514">
            <v>1</v>
          </cell>
          <cell r="PG4514">
            <v>1</v>
          </cell>
          <cell r="PH4514">
            <v>0</v>
          </cell>
          <cell r="PJ4514">
            <v>0</v>
          </cell>
          <cell r="PL4514">
            <v>34049.897376297202</v>
          </cell>
        </row>
        <row r="4515">
          <cell r="C4515">
            <v>3</v>
          </cell>
          <cell r="E4515" t="str">
            <v>U</v>
          </cell>
          <cell r="K4515">
            <v>2</v>
          </cell>
          <cell r="BM4515">
            <v>0</v>
          </cell>
          <cell r="CH4515">
            <v>2</v>
          </cell>
          <cell r="CL4515">
            <v>21</v>
          </cell>
          <cell r="CZ4515">
            <v>0</v>
          </cell>
          <cell r="DH4515">
            <v>1</v>
          </cell>
          <cell r="DT4515">
            <v>0</v>
          </cell>
          <cell r="DZ4515">
            <v>0</v>
          </cell>
          <cell r="EF4515">
            <v>1</v>
          </cell>
          <cell r="FF4515">
            <v>1</v>
          </cell>
          <cell r="FN4515">
            <v>1</v>
          </cell>
          <cell r="FZ4515">
            <v>1</v>
          </cell>
          <cell r="GH4515">
            <v>2</v>
          </cell>
          <cell r="HB4515">
            <v>0</v>
          </cell>
          <cell r="HD4515">
            <v>0</v>
          </cell>
          <cell r="HF4515">
            <v>0</v>
          </cell>
          <cell r="HH4515">
            <v>1</v>
          </cell>
          <cell r="HJ4515">
            <v>0</v>
          </cell>
          <cell r="HL4515">
            <v>0</v>
          </cell>
          <cell r="HN4515">
            <v>0</v>
          </cell>
          <cell r="HP4515">
            <v>0</v>
          </cell>
          <cell r="HR4515">
            <v>1</v>
          </cell>
          <cell r="HT4515">
            <v>0</v>
          </cell>
          <cell r="IJ4515">
            <v>3</v>
          </cell>
          <cell r="JN4515">
            <v>1</v>
          </cell>
          <cell r="JT4515">
            <v>1</v>
          </cell>
          <cell r="KZ4515">
            <v>3</v>
          </cell>
          <cell r="LH4515">
            <v>0</v>
          </cell>
          <cell r="OM4515">
            <v>0</v>
          </cell>
          <cell r="ON4515">
            <v>1</v>
          </cell>
          <cell r="OO4515">
            <v>0</v>
          </cell>
          <cell r="OP4515">
            <v>0</v>
          </cell>
          <cell r="OS4515">
            <v>1</v>
          </cell>
          <cell r="OT4515">
            <v>1</v>
          </cell>
          <cell r="OU4515">
            <v>1</v>
          </cell>
          <cell r="OX4515">
            <v>0</v>
          </cell>
          <cell r="OY4515">
            <v>0</v>
          </cell>
          <cell r="OZ4515">
            <v>0</v>
          </cell>
          <cell r="PC4515">
            <v>0</v>
          </cell>
          <cell r="PD4515">
            <v>0</v>
          </cell>
          <cell r="PG4515">
            <v>0</v>
          </cell>
          <cell r="PH4515">
            <v>0</v>
          </cell>
          <cell r="PJ4515">
            <v>0</v>
          </cell>
          <cell r="PL4515">
            <v>15598.0954193866</v>
          </cell>
        </row>
        <row r="4516">
          <cell r="C4516">
            <v>3</v>
          </cell>
          <cell r="E4516" t="str">
            <v>U</v>
          </cell>
          <cell r="K4516">
            <v>2</v>
          </cell>
          <cell r="BM4516">
            <v>1</v>
          </cell>
          <cell r="CH4516">
            <v>2</v>
          </cell>
          <cell r="CL4516">
            <v>22</v>
          </cell>
          <cell r="CZ4516">
            <v>1</v>
          </cell>
          <cell r="DH4516">
            <v>1</v>
          </cell>
          <cell r="DT4516">
            <v>0</v>
          </cell>
          <cell r="DZ4516">
            <v>0</v>
          </cell>
          <cell r="EF4516">
            <v>1</v>
          </cell>
          <cell r="FF4516">
            <v>1</v>
          </cell>
          <cell r="FN4516">
            <v>1</v>
          </cell>
          <cell r="FZ4516">
            <v>1</v>
          </cell>
          <cell r="GH4516">
            <v>3</v>
          </cell>
          <cell r="HB4516">
            <v>1</v>
          </cell>
          <cell r="HD4516">
            <v>0</v>
          </cell>
          <cell r="HF4516">
            <v>0</v>
          </cell>
          <cell r="HH4516">
            <v>2</v>
          </cell>
          <cell r="HJ4516">
            <v>0</v>
          </cell>
          <cell r="HL4516">
            <v>0</v>
          </cell>
          <cell r="HN4516">
            <v>0</v>
          </cell>
          <cell r="HP4516">
            <v>0</v>
          </cell>
          <cell r="HR4516">
            <v>3</v>
          </cell>
          <cell r="HT4516">
            <v>3</v>
          </cell>
          <cell r="IJ4516">
            <v>3</v>
          </cell>
          <cell r="JN4516">
            <v>1</v>
          </cell>
          <cell r="JT4516">
            <v>1</v>
          </cell>
          <cell r="KZ4516">
            <v>7</v>
          </cell>
          <cell r="LH4516">
            <v>0</v>
          </cell>
          <cell r="OM4516">
            <v>0</v>
          </cell>
          <cell r="ON4516">
            <v>1</v>
          </cell>
          <cell r="OO4516">
            <v>0</v>
          </cell>
          <cell r="OP4516">
            <v>0</v>
          </cell>
          <cell r="OS4516">
            <v>1</v>
          </cell>
          <cell r="OT4516">
            <v>1</v>
          </cell>
          <cell r="OU4516">
            <v>1</v>
          </cell>
          <cell r="OX4516">
            <v>0</v>
          </cell>
          <cell r="OY4516">
            <v>0</v>
          </cell>
          <cell r="OZ4516">
            <v>0</v>
          </cell>
          <cell r="PC4516">
            <v>0</v>
          </cell>
          <cell r="PD4516">
            <v>0</v>
          </cell>
          <cell r="PG4516">
            <v>1</v>
          </cell>
          <cell r="PH4516">
            <v>0</v>
          </cell>
          <cell r="PJ4516">
            <v>0</v>
          </cell>
          <cell r="PL4516">
            <v>31599.7261830629</v>
          </cell>
        </row>
        <row r="4517">
          <cell r="C4517">
            <v>4</v>
          </cell>
          <cell r="E4517" t="str">
            <v>R</v>
          </cell>
          <cell r="K4517">
            <v>2</v>
          </cell>
          <cell r="BM4517">
            <v>0</v>
          </cell>
          <cell r="CH4517">
            <v>2</v>
          </cell>
          <cell r="CL4517">
            <v>21</v>
          </cell>
          <cell r="CZ4517">
            <v>1</v>
          </cell>
          <cell r="DH4517">
            <v>1</v>
          </cell>
          <cell r="DT4517">
            <v>0</v>
          </cell>
          <cell r="DZ4517">
            <v>0</v>
          </cell>
          <cell r="EF4517">
            <v>1</v>
          </cell>
          <cell r="FF4517">
            <v>1</v>
          </cell>
          <cell r="FN4517">
            <v>1</v>
          </cell>
          <cell r="FZ4517">
            <v>1</v>
          </cell>
          <cell r="GH4517">
            <v>4</v>
          </cell>
          <cell r="HB4517">
            <v>0</v>
          </cell>
          <cell r="HD4517">
            <v>0</v>
          </cell>
          <cell r="HF4517">
            <v>2</v>
          </cell>
          <cell r="HH4517">
            <v>1</v>
          </cell>
          <cell r="HJ4517">
            <v>0</v>
          </cell>
          <cell r="HL4517">
            <v>0</v>
          </cell>
          <cell r="HN4517">
            <v>0</v>
          </cell>
          <cell r="HP4517">
            <v>0</v>
          </cell>
          <cell r="HR4517">
            <v>3</v>
          </cell>
          <cell r="HT4517">
            <v>1</v>
          </cell>
          <cell r="IJ4517">
            <v>3</v>
          </cell>
          <cell r="JN4517">
            <v>1</v>
          </cell>
          <cell r="JT4517">
            <v>3</v>
          </cell>
          <cell r="KZ4517">
            <v>2</v>
          </cell>
          <cell r="LH4517">
            <v>1</v>
          </cell>
          <cell r="OM4517">
            <v>1</v>
          </cell>
          <cell r="ON4517">
            <v>1</v>
          </cell>
          <cell r="OO4517">
            <v>1</v>
          </cell>
          <cell r="OP4517">
            <v>0</v>
          </cell>
          <cell r="OS4517">
            <v>0</v>
          </cell>
          <cell r="OT4517">
            <v>0</v>
          </cell>
          <cell r="OU4517">
            <v>0</v>
          </cell>
          <cell r="OX4517">
            <v>1</v>
          </cell>
          <cell r="OY4517">
            <v>0</v>
          </cell>
          <cell r="OZ4517">
            <v>1</v>
          </cell>
          <cell r="PC4517">
            <v>0</v>
          </cell>
          <cell r="PD4517">
            <v>0</v>
          </cell>
          <cell r="PG4517">
            <v>0</v>
          </cell>
          <cell r="PH4517">
            <v>0</v>
          </cell>
          <cell r="PJ4517">
            <v>0</v>
          </cell>
          <cell r="PL4517">
            <v>16366.7026307951</v>
          </cell>
        </row>
        <row r="4518">
          <cell r="C4518">
            <v>6</v>
          </cell>
          <cell r="E4518" t="str">
            <v>C</v>
          </cell>
          <cell r="K4518">
            <v>2</v>
          </cell>
          <cell r="BM4518">
            <v>0</v>
          </cell>
          <cell r="CH4518">
            <v>1</v>
          </cell>
          <cell r="CL4518">
            <v>21</v>
          </cell>
          <cell r="CZ4518">
            <v>0</v>
          </cell>
          <cell r="DH4518">
            <v>0</v>
          </cell>
          <cell r="DT4518">
            <v>1</v>
          </cell>
          <cell r="DZ4518">
            <v>1</v>
          </cell>
          <cell r="EF4518">
            <v>1</v>
          </cell>
          <cell r="FF4518">
            <v>1</v>
          </cell>
          <cell r="FN4518">
            <v>1</v>
          </cell>
          <cell r="FZ4518">
            <v>1</v>
          </cell>
          <cell r="GH4518">
            <v>3</v>
          </cell>
          <cell r="HB4518">
            <v>0</v>
          </cell>
          <cell r="HD4518">
            <v>0</v>
          </cell>
          <cell r="HF4518">
            <v>0</v>
          </cell>
          <cell r="HH4518">
            <v>0</v>
          </cell>
          <cell r="HJ4518">
            <v>1</v>
          </cell>
          <cell r="HL4518">
            <v>0</v>
          </cell>
          <cell r="HN4518">
            <v>0</v>
          </cell>
          <cell r="HP4518">
            <v>0</v>
          </cell>
          <cell r="HR4518">
            <v>0</v>
          </cell>
          <cell r="HT4518">
            <v>0</v>
          </cell>
          <cell r="IJ4518">
            <v>3</v>
          </cell>
          <cell r="JN4518">
            <v>0</v>
          </cell>
          <cell r="JT4518">
            <v>1</v>
          </cell>
          <cell r="KZ4518">
            <v>5</v>
          </cell>
          <cell r="LH4518">
            <v>0</v>
          </cell>
          <cell r="OM4518">
            <v>1</v>
          </cell>
          <cell r="ON4518">
            <v>1</v>
          </cell>
          <cell r="OO4518">
            <v>1</v>
          </cell>
          <cell r="OP4518">
            <v>1</v>
          </cell>
          <cell r="OS4518">
            <v>0</v>
          </cell>
          <cell r="OT4518">
            <v>0</v>
          </cell>
          <cell r="OU4518">
            <v>0</v>
          </cell>
          <cell r="OX4518">
            <v>0</v>
          </cell>
          <cell r="OY4518">
            <v>0</v>
          </cell>
          <cell r="OZ4518">
            <v>0</v>
          </cell>
          <cell r="PC4518">
            <v>0</v>
          </cell>
          <cell r="PD4518">
            <v>0</v>
          </cell>
          <cell r="PG4518">
            <v>0</v>
          </cell>
          <cell r="PH4518">
            <v>0</v>
          </cell>
          <cell r="PJ4518">
            <v>0</v>
          </cell>
          <cell r="PL4518">
            <v>14384.426663239399</v>
          </cell>
        </row>
        <row r="4519">
          <cell r="C4519">
            <v>4</v>
          </cell>
          <cell r="E4519" t="str">
            <v>U</v>
          </cell>
          <cell r="K4519">
            <v>2</v>
          </cell>
          <cell r="BM4519">
            <v>0</v>
          </cell>
          <cell r="CH4519">
            <v>3</v>
          </cell>
          <cell r="CL4519">
            <v>22</v>
          </cell>
          <cell r="CZ4519">
            <v>1</v>
          </cell>
          <cell r="DH4519">
            <v>1</v>
          </cell>
          <cell r="DT4519">
            <v>1</v>
          </cell>
          <cell r="DZ4519">
            <v>0</v>
          </cell>
          <cell r="EF4519">
            <v>1</v>
          </cell>
          <cell r="FF4519">
            <v>1</v>
          </cell>
          <cell r="FN4519">
            <v>1</v>
          </cell>
          <cell r="FZ4519">
            <v>1</v>
          </cell>
          <cell r="GH4519">
            <v>4</v>
          </cell>
          <cell r="HB4519">
            <v>0</v>
          </cell>
          <cell r="HD4519">
            <v>0</v>
          </cell>
          <cell r="HF4519">
            <v>0</v>
          </cell>
          <cell r="HH4519">
            <v>0</v>
          </cell>
          <cell r="HJ4519">
            <v>2</v>
          </cell>
          <cell r="HL4519">
            <v>0</v>
          </cell>
          <cell r="HN4519">
            <v>0</v>
          </cell>
          <cell r="HP4519">
            <v>1</v>
          </cell>
          <cell r="HR4519">
            <v>1</v>
          </cell>
          <cell r="HT4519">
            <v>1</v>
          </cell>
          <cell r="IJ4519">
            <v>3</v>
          </cell>
          <cell r="JN4519">
            <v>0</v>
          </cell>
          <cell r="JT4519">
            <v>1</v>
          </cell>
          <cell r="KZ4519">
            <v>1</v>
          </cell>
          <cell r="LH4519">
            <v>1</v>
          </cell>
          <cell r="OM4519">
            <v>0</v>
          </cell>
          <cell r="ON4519">
            <v>1</v>
          </cell>
          <cell r="OO4519">
            <v>0</v>
          </cell>
          <cell r="OP4519">
            <v>1</v>
          </cell>
          <cell r="OS4519">
            <v>1</v>
          </cell>
          <cell r="OT4519">
            <v>1</v>
          </cell>
          <cell r="OU4519">
            <v>0</v>
          </cell>
          <cell r="OX4519">
            <v>0</v>
          </cell>
          <cell r="OY4519">
            <v>0</v>
          </cell>
          <cell r="OZ4519">
            <v>0</v>
          </cell>
          <cell r="PC4519">
            <v>0</v>
          </cell>
          <cell r="PD4519">
            <v>0</v>
          </cell>
          <cell r="PG4519">
            <v>0</v>
          </cell>
          <cell r="PH4519">
            <v>0</v>
          </cell>
          <cell r="PJ4519">
            <v>0</v>
          </cell>
          <cell r="PL4519">
            <v>12426.177004666501</v>
          </cell>
        </row>
        <row r="4520">
          <cell r="C4520">
            <v>4</v>
          </cell>
          <cell r="E4520" t="str">
            <v>U</v>
          </cell>
          <cell r="K4520">
            <v>5</v>
          </cell>
          <cell r="BM4520">
            <v>-2</v>
          </cell>
          <cell r="CH4520">
            <v>1</v>
          </cell>
          <cell r="CL4520">
            <v>22</v>
          </cell>
          <cell r="CZ4520">
            <v>0</v>
          </cell>
          <cell r="DH4520">
            <v>1</v>
          </cell>
          <cell r="DT4520">
            <v>0</v>
          </cell>
          <cell r="DZ4520">
            <v>0</v>
          </cell>
          <cell r="EF4520">
            <v>1</v>
          </cell>
          <cell r="FF4520">
            <v>1</v>
          </cell>
          <cell r="FN4520">
            <v>1</v>
          </cell>
          <cell r="FZ4520">
            <v>1</v>
          </cell>
          <cell r="GH4520">
            <v>1</v>
          </cell>
          <cell r="HB4520">
            <v>0</v>
          </cell>
          <cell r="HD4520">
            <v>0</v>
          </cell>
          <cell r="HF4520">
            <v>1</v>
          </cell>
          <cell r="HH4520">
            <v>0</v>
          </cell>
          <cell r="HJ4520">
            <v>0</v>
          </cell>
          <cell r="HL4520">
            <v>2</v>
          </cell>
          <cell r="HN4520">
            <v>1</v>
          </cell>
          <cell r="HP4520">
            <v>0</v>
          </cell>
          <cell r="HR4520">
            <v>1</v>
          </cell>
          <cell r="HT4520">
            <v>0</v>
          </cell>
          <cell r="IJ4520">
            <v>5</v>
          </cell>
          <cell r="JN4520">
            <v>1</v>
          </cell>
          <cell r="JT4520">
            <v>1</v>
          </cell>
          <cell r="KZ4520">
            <v>1</v>
          </cell>
          <cell r="LH4520">
            <v>0</v>
          </cell>
          <cell r="OM4520">
            <v>1</v>
          </cell>
          <cell r="ON4520">
            <v>1</v>
          </cell>
          <cell r="OO4520">
            <v>1</v>
          </cell>
          <cell r="OP4520">
            <v>1</v>
          </cell>
          <cell r="OS4520">
            <v>0</v>
          </cell>
          <cell r="OT4520">
            <v>0</v>
          </cell>
          <cell r="OU4520">
            <v>0</v>
          </cell>
          <cell r="OX4520">
            <v>0</v>
          </cell>
          <cell r="OY4520">
            <v>0</v>
          </cell>
          <cell r="OZ4520">
            <v>0</v>
          </cell>
          <cell r="PC4520">
            <v>0</v>
          </cell>
          <cell r="PD4520">
            <v>0</v>
          </cell>
          <cell r="PG4520">
            <v>0</v>
          </cell>
          <cell r="PH4520">
            <v>0</v>
          </cell>
          <cell r="PJ4520">
            <v>0</v>
          </cell>
          <cell r="PL4520">
            <v>17197.122696508399</v>
          </cell>
        </row>
        <row r="4521">
          <cell r="C4521">
            <v>2</v>
          </cell>
          <cell r="E4521" t="str">
            <v>C</v>
          </cell>
          <cell r="K4521">
            <v>3</v>
          </cell>
          <cell r="BM4521">
            <v>0</v>
          </cell>
          <cell r="CH4521">
            <v>1</v>
          </cell>
          <cell r="CL4521">
            <v>22</v>
          </cell>
          <cell r="CZ4521">
            <v>0</v>
          </cell>
          <cell r="DH4521">
            <v>1</v>
          </cell>
          <cell r="DT4521">
            <v>0</v>
          </cell>
          <cell r="DZ4521">
            <v>0</v>
          </cell>
          <cell r="EF4521">
            <v>1</v>
          </cell>
          <cell r="FF4521">
            <v>1</v>
          </cell>
          <cell r="FN4521">
            <v>1</v>
          </cell>
          <cell r="FZ4521">
            <v>1</v>
          </cell>
          <cell r="GH4521">
            <v>3</v>
          </cell>
          <cell r="HB4521">
            <v>0</v>
          </cell>
          <cell r="HD4521">
            <v>0</v>
          </cell>
          <cell r="HF4521">
            <v>0</v>
          </cell>
          <cell r="HH4521">
            <v>0</v>
          </cell>
          <cell r="HJ4521">
            <v>1</v>
          </cell>
          <cell r="HL4521">
            <v>0</v>
          </cell>
          <cell r="HN4521">
            <v>0</v>
          </cell>
          <cell r="HP4521">
            <v>1</v>
          </cell>
          <cell r="HR4521">
            <v>0</v>
          </cell>
          <cell r="HT4521">
            <v>1</v>
          </cell>
          <cell r="IJ4521">
            <v>3</v>
          </cell>
          <cell r="JN4521">
            <v>0</v>
          </cell>
          <cell r="JT4521">
            <v>1</v>
          </cell>
          <cell r="KZ4521">
            <v>0</v>
          </cell>
          <cell r="LH4521">
            <v>0</v>
          </cell>
          <cell r="OM4521">
            <v>0</v>
          </cell>
          <cell r="ON4521">
            <v>1</v>
          </cell>
          <cell r="OO4521">
            <v>0</v>
          </cell>
          <cell r="OP4521">
            <v>1</v>
          </cell>
          <cell r="OS4521">
            <v>1</v>
          </cell>
          <cell r="OT4521">
            <v>1</v>
          </cell>
          <cell r="OU4521">
            <v>0</v>
          </cell>
          <cell r="OX4521">
            <v>0</v>
          </cell>
          <cell r="OY4521">
            <v>0</v>
          </cell>
          <cell r="OZ4521">
            <v>0</v>
          </cell>
          <cell r="PC4521">
            <v>0</v>
          </cell>
          <cell r="PD4521">
            <v>0</v>
          </cell>
          <cell r="PG4521">
            <v>0</v>
          </cell>
          <cell r="PH4521">
            <v>0</v>
          </cell>
          <cell r="PJ4521">
            <v>0</v>
          </cell>
          <cell r="PL4521">
            <v>21649.610799810798</v>
          </cell>
        </row>
        <row r="4522">
          <cell r="C4522">
            <v>10</v>
          </cell>
          <cell r="E4522" t="str">
            <v>R</v>
          </cell>
          <cell r="K4522">
            <v>2</v>
          </cell>
          <cell r="BM4522">
            <v>0</v>
          </cell>
          <cell r="CH4522">
            <v>1</v>
          </cell>
          <cell r="CL4522">
            <v>22</v>
          </cell>
          <cell r="CZ4522">
            <v>1</v>
          </cell>
          <cell r="DH4522">
            <v>1</v>
          </cell>
          <cell r="DT4522">
            <v>0</v>
          </cell>
          <cell r="DZ4522">
            <v>0</v>
          </cell>
          <cell r="EF4522">
            <v>2</v>
          </cell>
          <cell r="FF4522">
            <v>1</v>
          </cell>
          <cell r="FN4522">
            <v>1</v>
          </cell>
          <cell r="FZ4522">
            <v>1</v>
          </cell>
          <cell r="GH4522">
            <v>1</v>
          </cell>
          <cell r="HB4522">
            <v>1</v>
          </cell>
          <cell r="HD4522">
            <v>0</v>
          </cell>
          <cell r="HF4522">
            <v>0</v>
          </cell>
          <cell r="HH4522">
            <v>1</v>
          </cell>
          <cell r="HJ4522">
            <v>1</v>
          </cell>
          <cell r="HL4522">
            <v>0</v>
          </cell>
          <cell r="HN4522">
            <v>1</v>
          </cell>
          <cell r="HP4522">
            <v>2</v>
          </cell>
          <cell r="HR4522">
            <v>0</v>
          </cell>
          <cell r="HT4522">
            <v>2</v>
          </cell>
          <cell r="IJ4522">
            <v>3</v>
          </cell>
          <cell r="JN4522">
            <v>0</v>
          </cell>
          <cell r="JT4522">
            <v>-2</v>
          </cell>
          <cell r="KZ4522">
            <v>1</v>
          </cell>
          <cell r="LH4522">
            <v>1</v>
          </cell>
          <cell r="OM4522">
            <v>0</v>
          </cell>
          <cell r="ON4522">
            <v>0</v>
          </cell>
          <cell r="OO4522">
            <v>0</v>
          </cell>
          <cell r="OP4522">
            <v>0</v>
          </cell>
          <cell r="OS4522">
            <v>0</v>
          </cell>
          <cell r="OT4522">
            <v>0</v>
          </cell>
          <cell r="OU4522">
            <v>0</v>
          </cell>
          <cell r="OX4522">
            <v>1</v>
          </cell>
          <cell r="OY4522">
            <v>1</v>
          </cell>
          <cell r="OZ4522">
            <v>1</v>
          </cell>
          <cell r="PC4522">
            <v>0</v>
          </cell>
          <cell r="PD4522">
            <v>0</v>
          </cell>
          <cell r="PG4522">
            <v>1</v>
          </cell>
          <cell r="PH4522">
            <v>0</v>
          </cell>
          <cell r="PJ4522">
            <v>0</v>
          </cell>
          <cell r="PL4522">
            <v>13949.287506676699</v>
          </cell>
        </row>
        <row r="4523">
          <cell r="C4523">
            <v>5</v>
          </cell>
          <cell r="E4523" t="str">
            <v>U</v>
          </cell>
          <cell r="K4523">
            <v>2</v>
          </cell>
          <cell r="BM4523">
            <v>0</v>
          </cell>
          <cell r="CH4523">
            <v>1</v>
          </cell>
          <cell r="CL4523">
            <v>22</v>
          </cell>
          <cell r="CZ4523">
            <v>0</v>
          </cell>
          <cell r="DH4523">
            <v>1</v>
          </cell>
          <cell r="DT4523">
            <v>0</v>
          </cell>
          <cell r="DZ4523">
            <v>0</v>
          </cell>
          <cell r="EF4523">
            <v>1</v>
          </cell>
          <cell r="FF4523">
            <v>0</v>
          </cell>
          <cell r="FN4523">
            <v>1</v>
          </cell>
          <cell r="FZ4523">
            <v>1</v>
          </cell>
          <cell r="GH4523">
            <v>2</v>
          </cell>
          <cell r="HB4523">
            <v>0</v>
          </cell>
          <cell r="HD4523">
            <v>0</v>
          </cell>
          <cell r="HF4523">
            <v>0</v>
          </cell>
          <cell r="HH4523">
            <v>0</v>
          </cell>
          <cell r="HJ4523">
            <v>0</v>
          </cell>
          <cell r="HL4523">
            <v>0</v>
          </cell>
          <cell r="HN4523">
            <v>0</v>
          </cell>
          <cell r="HP4523">
            <v>0</v>
          </cell>
          <cell r="HR4523">
            <v>0</v>
          </cell>
          <cell r="HT4523">
            <v>0</v>
          </cell>
          <cell r="IJ4523">
            <v>3</v>
          </cell>
          <cell r="JN4523">
            <v>0</v>
          </cell>
          <cell r="JT4523">
            <v>1</v>
          </cell>
          <cell r="KZ4523">
            <v>3</v>
          </cell>
          <cell r="LH4523">
            <v>0</v>
          </cell>
          <cell r="OM4523">
            <v>1</v>
          </cell>
          <cell r="ON4523">
            <v>1</v>
          </cell>
          <cell r="OO4523">
            <v>1</v>
          </cell>
          <cell r="OP4523">
            <v>1</v>
          </cell>
          <cell r="OS4523">
            <v>0</v>
          </cell>
          <cell r="OT4523">
            <v>0</v>
          </cell>
          <cell r="OU4523">
            <v>0</v>
          </cell>
          <cell r="OX4523">
            <v>0</v>
          </cell>
          <cell r="OY4523">
            <v>0</v>
          </cell>
          <cell r="OZ4523">
            <v>0</v>
          </cell>
          <cell r="PC4523">
            <v>0</v>
          </cell>
          <cell r="PD4523">
            <v>0</v>
          </cell>
          <cell r="PG4523">
            <v>0</v>
          </cell>
          <cell r="PH4523">
            <v>0</v>
          </cell>
          <cell r="PJ4523">
            <v>0</v>
          </cell>
          <cell r="PL4523">
            <v>41905.236284680301</v>
          </cell>
        </row>
        <row r="4524">
          <cell r="C4524">
            <v>10</v>
          </cell>
          <cell r="E4524" t="str">
            <v>C</v>
          </cell>
          <cell r="K4524">
            <v>2</v>
          </cell>
          <cell r="BM4524">
            <v>0</v>
          </cell>
          <cell r="CH4524">
            <v>1</v>
          </cell>
          <cell r="CL4524">
            <v>22</v>
          </cell>
          <cell r="CZ4524">
            <v>1</v>
          </cell>
          <cell r="DH4524">
            <v>1</v>
          </cell>
          <cell r="DT4524">
            <v>0</v>
          </cell>
          <cell r="DZ4524">
            <v>0</v>
          </cell>
          <cell r="EF4524">
            <v>1</v>
          </cell>
          <cell r="FF4524">
            <v>1</v>
          </cell>
          <cell r="FN4524">
            <v>1</v>
          </cell>
          <cell r="FZ4524">
            <v>1</v>
          </cell>
          <cell r="GH4524">
            <v>4</v>
          </cell>
          <cell r="HB4524">
            <v>0</v>
          </cell>
          <cell r="HD4524">
            <v>0</v>
          </cell>
          <cell r="HF4524">
            <v>1</v>
          </cell>
          <cell r="HH4524">
            <v>3</v>
          </cell>
          <cell r="HJ4524">
            <v>2</v>
          </cell>
          <cell r="HL4524">
            <v>0</v>
          </cell>
          <cell r="HN4524">
            <v>1</v>
          </cell>
          <cell r="HP4524">
            <v>1</v>
          </cell>
          <cell r="HR4524">
            <v>1</v>
          </cell>
          <cell r="HT4524">
            <v>0</v>
          </cell>
          <cell r="IJ4524">
            <v>3</v>
          </cell>
          <cell r="JN4524">
            <v>0</v>
          </cell>
          <cell r="JT4524">
            <v>-2</v>
          </cell>
          <cell r="KZ4524">
            <v>1</v>
          </cell>
          <cell r="LH4524">
            <v>0</v>
          </cell>
          <cell r="OM4524">
            <v>0</v>
          </cell>
          <cell r="ON4524">
            <v>0</v>
          </cell>
          <cell r="OO4524">
            <v>0</v>
          </cell>
          <cell r="OP4524">
            <v>0</v>
          </cell>
          <cell r="OS4524">
            <v>1</v>
          </cell>
          <cell r="OT4524">
            <v>1</v>
          </cell>
          <cell r="OU4524">
            <v>1</v>
          </cell>
          <cell r="OX4524">
            <v>0</v>
          </cell>
          <cell r="OY4524">
            <v>0</v>
          </cell>
          <cell r="OZ4524">
            <v>0</v>
          </cell>
          <cell r="PC4524">
            <v>0</v>
          </cell>
          <cell r="PD4524">
            <v>0</v>
          </cell>
          <cell r="PG4524">
            <v>1</v>
          </cell>
          <cell r="PH4524">
            <v>0</v>
          </cell>
          <cell r="PJ4524">
            <v>0</v>
          </cell>
          <cell r="PL4524">
            <v>12238.127378228901</v>
          </cell>
        </row>
        <row r="4525">
          <cell r="C4525">
            <v>3</v>
          </cell>
          <cell r="E4525" t="str">
            <v>C</v>
          </cell>
          <cell r="K4525">
            <v>3</v>
          </cell>
          <cell r="BM4525">
            <v>0</v>
          </cell>
          <cell r="CH4525">
            <v>1</v>
          </cell>
          <cell r="CL4525">
            <v>21</v>
          </cell>
          <cell r="CZ4525">
            <v>0</v>
          </cell>
          <cell r="DH4525">
            <v>1</v>
          </cell>
          <cell r="DT4525">
            <v>0</v>
          </cell>
          <cell r="DZ4525">
            <v>0</v>
          </cell>
          <cell r="EF4525">
            <v>1</v>
          </cell>
          <cell r="FF4525">
            <v>1</v>
          </cell>
          <cell r="FN4525">
            <v>1</v>
          </cell>
          <cell r="FZ4525">
            <v>1</v>
          </cell>
          <cell r="GH4525">
            <v>3</v>
          </cell>
          <cell r="HB4525">
            <v>0</v>
          </cell>
          <cell r="HD4525">
            <v>0</v>
          </cell>
          <cell r="HF4525">
            <v>0</v>
          </cell>
          <cell r="HH4525">
            <v>2</v>
          </cell>
          <cell r="HJ4525">
            <v>0</v>
          </cell>
          <cell r="HL4525">
            <v>0</v>
          </cell>
          <cell r="HN4525">
            <v>0</v>
          </cell>
          <cell r="HP4525">
            <v>0</v>
          </cell>
          <cell r="HR4525">
            <v>1</v>
          </cell>
          <cell r="HT4525">
            <v>1</v>
          </cell>
          <cell r="IJ4525">
            <v>3</v>
          </cell>
          <cell r="JN4525">
            <v>1</v>
          </cell>
          <cell r="JT4525">
            <v>3</v>
          </cell>
          <cell r="KZ4525">
            <v>1</v>
          </cell>
          <cell r="LH4525">
            <v>0</v>
          </cell>
          <cell r="OM4525">
            <v>0</v>
          </cell>
          <cell r="ON4525">
            <v>1</v>
          </cell>
          <cell r="OO4525">
            <v>0</v>
          </cell>
          <cell r="OP4525">
            <v>1</v>
          </cell>
          <cell r="OS4525">
            <v>1</v>
          </cell>
          <cell r="OT4525">
            <v>1</v>
          </cell>
          <cell r="OU4525">
            <v>0</v>
          </cell>
          <cell r="OX4525">
            <v>0</v>
          </cell>
          <cell r="OY4525">
            <v>0</v>
          </cell>
          <cell r="OZ4525">
            <v>0</v>
          </cell>
          <cell r="PC4525">
            <v>0</v>
          </cell>
          <cell r="PD4525">
            <v>0</v>
          </cell>
          <cell r="PG4525">
            <v>0</v>
          </cell>
          <cell r="PH4525">
            <v>0</v>
          </cell>
          <cell r="PJ4525">
            <v>0</v>
          </cell>
          <cell r="PL4525">
            <v>27046.2951644276</v>
          </cell>
        </row>
        <row r="4526">
          <cell r="C4526">
            <v>3</v>
          </cell>
          <cell r="E4526" t="str">
            <v>C</v>
          </cell>
          <cell r="K4526">
            <v>4</v>
          </cell>
          <cell r="BM4526">
            <v>-2</v>
          </cell>
          <cell r="CH4526">
            <v>1</v>
          </cell>
          <cell r="CL4526">
            <v>22</v>
          </cell>
          <cell r="CZ4526">
            <v>1</v>
          </cell>
          <cell r="DH4526">
            <v>1</v>
          </cell>
          <cell r="DT4526">
            <v>0</v>
          </cell>
          <cell r="DZ4526">
            <v>0</v>
          </cell>
          <cell r="EF4526">
            <v>1</v>
          </cell>
          <cell r="FF4526">
            <v>0</v>
          </cell>
          <cell r="FN4526">
            <v>1</v>
          </cell>
          <cell r="FZ4526">
            <v>1</v>
          </cell>
          <cell r="GH4526">
            <v>2</v>
          </cell>
          <cell r="HB4526">
            <v>0</v>
          </cell>
          <cell r="HD4526">
            <v>0</v>
          </cell>
          <cell r="HF4526">
            <v>0</v>
          </cell>
          <cell r="HH4526">
            <v>1</v>
          </cell>
          <cell r="HJ4526">
            <v>1</v>
          </cell>
          <cell r="HL4526">
            <v>0</v>
          </cell>
          <cell r="HN4526">
            <v>0</v>
          </cell>
          <cell r="HP4526">
            <v>0</v>
          </cell>
          <cell r="HR4526">
            <v>0</v>
          </cell>
          <cell r="HT4526">
            <v>0</v>
          </cell>
          <cell r="IJ4526">
            <v>3</v>
          </cell>
          <cell r="JN4526">
            <v>0</v>
          </cell>
          <cell r="JT4526">
            <v>-2</v>
          </cell>
          <cell r="KZ4526">
            <v>1</v>
          </cell>
          <cell r="LH4526">
            <v>0</v>
          </cell>
          <cell r="OM4526">
            <v>0</v>
          </cell>
          <cell r="ON4526">
            <v>0</v>
          </cell>
          <cell r="OO4526">
            <v>1</v>
          </cell>
          <cell r="OP4526">
            <v>1</v>
          </cell>
          <cell r="OS4526">
            <v>1</v>
          </cell>
          <cell r="OT4526">
            <v>0</v>
          </cell>
          <cell r="OU4526">
            <v>0</v>
          </cell>
          <cell r="OX4526">
            <v>0</v>
          </cell>
          <cell r="OY4526">
            <v>0</v>
          </cell>
          <cell r="OZ4526">
            <v>0</v>
          </cell>
          <cell r="PC4526">
            <v>0</v>
          </cell>
          <cell r="PD4526">
            <v>0</v>
          </cell>
          <cell r="PG4526">
            <v>0</v>
          </cell>
          <cell r="PH4526">
            <v>0</v>
          </cell>
          <cell r="PJ4526">
            <v>0</v>
          </cell>
          <cell r="PL4526">
            <v>49972.553960611898</v>
          </cell>
        </row>
        <row r="4527">
          <cell r="C4527">
            <v>2</v>
          </cell>
          <cell r="E4527" t="str">
            <v>R</v>
          </cell>
          <cell r="K4527">
            <v>2</v>
          </cell>
          <cell r="BM4527">
            <v>1</v>
          </cell>
          <cell r="CH4527">
            <v>2</v>
          </cell>
          <cell r="CL4527">
            <v>22</v>
          </cell>
          <cell r="CZ4527">
            <v>1</v>
          </cell>
          <cell r="DH4527">
            <v>1</v>
          </cell>
          <cell r="DT4527">
            <v>0</v>
          </cell>
          <cell r="DZ4527">
            <v>0</v>
          </cell>
          <cell r="EF4527">
            <v>1</v>
          </cell>
          <cell r="FF4527">
            <v>1</v>
          </cell>
          <cell r="FN4527">
            <v>1</v>
          </cell>
          <cell r="FZ4527">
            <v>1</v>
          </cell>
          <cell r="GH4527">
            <v>5</v>
          </cell>
          <cell r="HB4527">
            <v>0</v>
          </cell>
          <cell r="HD4527">
            <v>0</v>
          </cell>
          <cell r="HF4527">
            <v>2</v>
          </cell>
          <cell r="HH4527">
            <v>1</v>
          </cell>
          <cell r="HJ4527">
            <v>1</v>
          </cell>
          <cell r="HL4527">
            <v>0</v>
          </cell>
          <cell r="HN4527">
            <v>1</v>
          </cell>
          <cell r="HP4527">
            <v>2</v>
          </cell>
          <cell r="HR4527">
            <v>1</v>
          </cell>
          <cell r="HT4527">
            <v>0</v>
          </cell>
          <cell r="IJ4527">
            <v>3</v>
          </cell>
          <cell r="JN4527">
            <v>0</v>
          </cell>
          <cell r="JT4527">
            <v>1</v>
          </cell>
          <cell r="KZ4527">
            <v>5</v>
          </cell>
          <cell r="LH4527">
            <v>1</v>
          </cell>
          <cell r="OM4527">
            <v>0</v>
          </cell>
          <cell r="ON4527">
            <v>1</v>
          </cell>
          <cell r="OO4527">
            <v>1</v>
          </cell>
          <cell r="OP4527">
            <v>0</v>
          </cell>
          <cell r="OS4527">
            <v>0</v>
          </cell>
          <cell r="OT4527">
            <v>0</v>
          </cell>
          <cell r="OU4527">
            <v>0</v>
          </cell>
          <cell r="OX4527">
            <v>1</v>
          </cell>
          <cell r="OY4527">
            <v>0</v>
          </cell>
          <cell r="OZ4527">
            <v>1</v>
          </cell>
          <cell r="PC4527">
            <v>0</v>
          </cell>
          <cell r="PD4527">
            <v>0</v>
          </cell>
          <cell r="PG4527">
            <v>0</v>
          </cell>
          <cell r="PH4527">
            <v>0</v>
          </cell>
          <cell r="PJ4527">
            <v>0</v>
          </cell>
          <cell r="PL4527">
            <v>13180.232042657601</v>
          </cell>
        </row>
        <row r="4528">
          <cell r="C4528">
            <v>3</v>
          </cell>
          <cell r="E4528" t="str">
            <v>C</v>
          </cell>
          <cell r="K4528">
            <v>2</v>
          </cell>
          <cell r="BM4528">
            <v>0</v>
          </cell>
          <cell r="CH4528">
            <v>1</v>
          </cell>
          <cell r="CL4528">
            <v>21</v>
          </cell>
          <cell r="CZ4528">
            <v>0</v>
          </cell>
          <cell r="DH4528">
            <v>1</v>
          </cell>
          <cell r="DT4528">
            <v>0</v>
          </cell>
          <cell r="DZ4528">
            <v>0</v>
          </cell>
          <cell r="EF4528">
            <v>1</v>
          </cell>
          <cell r="FF4528">
            <v>1</v>
          </cell>
          <cell r="FN4528">
            <v>1</v>
          </cell>
          <cell r="FZ4528">
            <v>1</v>
          </cell>
          <cell r="GH4528">
            <v>2</v>
          </cell>
          <cell r="HB4528">
            <v>0</v>
          </cell>
          <cell r="HD4528">
            <v>0</v>
          </cell>
          <cell r="HF4528">
            <v>0</v>
          </cell>
          <cell r="HH4528">
            <v>2</v>
          </cell>
          <cell r="HJ4528">
            <v>0</v>
          </cell>
          <cell r="HL4528">
            <v>6</v>
          </cell>
          <cell r="HN4528">
            <v>1</v>
          </cell>
          <cell r="HP4528">
            <v>0</v>
          </cell>
          <cell r="HR4528">
            <v>1</v>
          </cell>
          <cell r="HT4528">
            <v>3</v>
          </cell>
          <cell r="IJ4528">
            <v>3</v>
          </cell>
          <cell r="JN4528">
            <v>0</v>
          </cell>
          <cell r="JT4528">
            <v>1</v>
          </cell>
          <cell r="KZ4528">
            <v>2</v>
          </cell>
          <cell r="LH4528">
            <v>0</v>
          </cell>
          <cell r="OM4528">
            <v>0</v>
          </cell>
          <cell r="ON4528">
            <v>1</v>
          </cell>
          <cell r="OO4528">
            <v>0</v>
          </cell>
          <cell r="OP4528">
            <v>0</v>
          </cell>
          <cell r="OS4528">
            <v>1</v>
          </cell>
          <cell r="OT4528">
            <v>1</v>
          </cell>
          <cell r="OU4528">
            <v>1</v>
          </cell>
          <cell r="OX4528">
            <v>0</v>
          </cell>
          <cell r="OY4528">
            <v>0</v>
          </cell>
          <cell r="OZ4528">
            <v>0</v>
          </cell>
          <cell r="PC4528">
            <v>0</v>
          </cell>
          <cell r="PD4528">
            <v>0</v>
          </cell>
          <cell r="PG4528">
            <v>0</v>
          </cell>
          <cell r="PH4528">
            <v>0</v>
          </cell>
          <cell r="PJ4528">
            <v>0</v>
          </cell>
          <cell r="PL4528">
            <v>16558.415844223298</v>
          </cell>
        </row>
        <row r="4529">
          <cell r="C4529">
            <v>9</v>
          </cell>
          <cell r="E4529" t="str">
            <v>U</v>
          </cell>
          <cell r="K4529">
            <v>2</v>
          </cell>
          <cell r="BM4529">
            <v>0</v>
          </cell>
          <cell r="CH4529">
            <v>1</v>
          </cell>
          <cell r="CL4529">
            <v>23</v>
          </cell>
          <cell r="CZ4529">
            <v>0</v>
          </cell>
          <cell r="DH4529">
            <v>1</v>
          </cell>
          <cell r="DT4529">
            <v>0</v>
          </cell>
          <cell r="DZ4529">
            <v>0</v>
          </cell>
          <cell r="EF4529">
            <v>1</v>
          </cell>
          <cell r="FF4529">
            <v>1</v>
          </cell>
          <cell r="FN4529">
            <v>1</v>
          </cell>
          <cell r="FZ4529">
            <v>1</v>
          </cell>
          <cell r="GH4529">
            <v>1</v>
          </cell>
          <cell r="HB4529">
            <v>1</v>
          </cell>
          <cell r="HD4529">
            <v>0</v>
          </cell>
          <cell r="HF4529">
            <v>0</v>
          </cell>
          <cell r="HH4529">
            <v>1</v>
          </cell>
          <cell r="HJ4529">
            <v>1</v>
          </cell>
          <cell r="HL4529">
            <v>2</v>
          </cell>
          <cell r="HN4529">
            <v>1</v>
          </cell>
          <cell r="HP4529">
            <v>1</v>
          </cell>
          <cell r="HR4529">
            <v>3</v>
          </cell>
          <cell r="HT4529">
            <v>2</v>
          </cell>
          <cell r="IJ4529">
            <v>4</v>
          </cell>
          <cell r="JN4529">
            <v>1</v>
          </cell>
          <cell r="JT4529">
            <v>1</v>
          </cell>
          <cell r="KZ4529">
            <v>5</v>
          </cell>
          <cell r="LH4529">
            <v>0</v>
          </cell>
          <cell r="OM4529">
            <v>1</v>
          </cell>
          <cell r="ON4529">
            <v>1</v>
          </cell>
          <cell r="OO4529">
            <v>1</v>
          </cell>
          <cell r="OP4529">
            <v>1</v>
          </cell>
          <cell r="OS4529">
            <v>0</v>
          </cell>
          <cell r="OT4529">
            <v>0</v>
          </cell>
          <cell r="OU4529">
            <v>0</v>
          </cell>
          <cell r="OX4529">
            <v>0</v>
          </cell>
          <cell r="OY4529">
            <v>0</v>
          </cell>
          <cell r="OZ4529">
            <v>0</v>
          </cell>
          <cell r="PC4529">
            <v>0</v>
          </cell>
          <cell r="PD4529">
            <v>0</v>
          </cell>
          <cell r="PG4529">
            <v>0</v>
          </cell>
          <cell r="PH4529">
            <v>0</v>
          </cell>
          <cell r="PJ4529">
            <v>0</v>
          </cell>
          <cell r="PL4529">
            <v>8146.1598771422496</v>
          </cell>
        </row>
        <row r="4530">
          <cell r="C4530">
            <v>2</v>
          </cell>
          <cell r="E4530" t="str">
            <v>U</v>
          </cell>
          <cell r="K4530">
            <v>2</v>
          </cell>
          <cell r="BM4530">
            <v>0</v>
          </cell>
          <cell r="CH4530">
            <v>1</v>
          </cell>
          <cell r="CL4530">
            <v>22</v>
          </cell>
          <cell r="CZ4530">
            <v>0</v>
          </cell>
          <cell r="DH4530">
            <v>1</v>
          </cell>
          <cell r="DT4530">
            <v>0</v>
          </cell>
          <cell r="DZ4530">
            <v>0</v>
          </cell>
          <cell r="EF4530">
            <v>1</v>
          </cell>
          <cell r="FF4530">
            <v>1</v>
          </cell>
          <cell r="FN4530">
            <v>1</v>
          </cell>
          <cell r="FZ4530">
            <v>0</v>
          </cell>
          <cell r="GH4530">
            <v>3</v>
          </cell>
          <cell r="HB4530">
            <v>0</v>
          </cell>
          <cell r="HD4530">
            <v>0</v>
          </cell>
          <cell r="HF4530">
            <v>0</v>
          </cell>
          <cell r="HH4530">
            <v>0</v>
          </cell>
          <cell r="HJ4530">
            <v>0</v>
          </cell>
          <cell r="HL4530">
            <v>0</v>
          </cell>
          <cell r="HN4530">
            <v>0</v>
          </cell>
          <cell r="HP4530">
            <v>1</v>
          </cell>
          <cell r="HR4530">
            <v>0</v>
          </cell>
          <cell r="HT4530">
            <v>0</v>
          </cell>
          <cell r="IJ4530">
            <v>2</v>
          </cell>
          <cell r="JN4530">
            <v>0</v>
          </cell>
          <cell r="JT4530">
            <v>1</v>
          </cell>
          <cell r="KZ4530">
            <v>3</v>
          </cell>
          <cell r="LH4530">
            <v>0</v>
          </cell>
          <cell r="OM4530">
            <v>0</v>
          </cell>
          <cell r="ON4530">
            <v>1</v>
          </cell>
          <cell r="OO4530">
            <v>0</v>
          </cell>
          <cell r="OP4530">
            <v>0</v>
          </cell>
          <cell r="OS4530">
            <v>1</v>
          </cell>
          <cell r="OT4530">
            <v>1</v>
          </cell>
          <cell r="OU4530">
            <v>1</v>
          </cell>
          <cell r="OX4530">
            <v>0</v>
          </cell>
          <cell r="OY4530">
            <v>0</v>
          </cell>
          <cell r="OZ4530">
            <v>0</v>
          </cell>
          <cell r="PC4530">
            <v>0</v>
          </cell>
          <cell r="PD4530">
            <v>0</v>
          </cell>
          <cell r="PG4530">
            <v>0</v>
          </cell>
          <cell r="PH4530">
            <v>0</v>
          </cell>
          <cell r="PJ4530">
            <v>0</v>
          </cell>
          <cell r="PL4530">
            <v>28508.101094517398</v>
          </cell>
        </row>
        <row r="4531">
          <cell r="C4531">
            <v>6</v>
          </cell>
          <cell r="E4531" t="str">
            <v>R</v>
          </cell>
          <cell r="K4531">
            <v>2</v>
          </cell>
          <cell r="BM4531">
            <v>0</v>
          </cell>
          <cell r="CH4531">
            <v>1</v>
          </cell>
          <cell r="CL4531">
            <v>22</v>
          </cell>
          <cell r="CZ4531">
            <v>0</v>
          </cell>
          <cell r="DH4531">
            <v>1</v>
          </cell>
          <cell r="DT4531">
            <v>0</v>
          </cell>
          <cell r="DZ4531">
            <v>0</v>
          </cell>
          <cell r="EF4531">
            <v>1</v>
          </cell>
          <cell r="FF4531">
            <v>1</v>
          </cell>
          <cell r="FN4531">
            <v>1</v>
          </cell>
          <cell r="FZ4531">
            <v>1</v>
          </cell>
          <cell r="GH4531">
            <v>2</v>
          </cell>
          <cell r="HB4531">
            <v>0</v>
          </cell>
          <cell r="HD4531">
            <v>0</v>
          </cell>
          <cell r="HF4531">
            <v>1</v>
          </cell>
          <cell r="HH4531">
            <v>1</v>
          </cell>
          <cell r="HJ4531">
            <v>0</v>
          </cell>
          <cell r="HL4531">
            <v>0</v>
          </cell>
          <cell r="HN4531">
            <v>0</v>
          </cell>
          <cell r="HP4531">
            <v>0</v>
          </cell>
          <cell r="HR4531">
            <v>1</v>
          </cell>
          <cell r="HT4531">
            <v>2</v>
          </cell>
          <cell r="IJ4531">
            <v>3</v>
          </cell>
          <cell r="JN4531">
            <v>0</v>
          </cell>
          <cell r="JT4531">
            <v>1</v>
          </cell>
          <cell r="KZ4531">
            <v>4</v>
          </cell>
          <cell r="LH4531">
            <v>0</v>
          </cell>
          <cell r="OM4531">
            <v>1</v>
          </cell>
          <cell r="ON4531">
            <v>1</v>
          </cell>
          <cell r="OO4531">
            <v>1</v>
          </cell>
          <cell r="OP4531">
            <v>1</v>
          </cell>
          <cell r="OS4531">
            <v>0</v>
          </cell>
          <cell r="OT4531">
            <v>0</v>
          </cell>
          <cell r="OU4531">
            <v>0</v>
          </cell>
          <cell r="OX4531">
            <v>0</v>
          </cell>
          <cell r="OY4531">
            <v>0</v>
          </cell>
          <cell r="OZ4531">
            <v>0</v>
          </cell>
          <cell r="PC4531">
            <v>0</v>
          </cell>
          <cell r="PD4531">
            <v>0</v>
          </cell>
          <cell r="PG4531">
            <v>0</v>
          </cell>
          <cell r="PH4531">
            <v>0</v>
          </cell>
          <cell r="PJ4531">
            <v>0</v>
          </cell>
          <cell r="PL4531">
            <v>13366.683182216701</v>
          </cell>
        </row>
        <row r="4532">
          <cell r="C4532">
            <v>3</v>
          </cell>
          <cell r="E4532" t="str">
            <v>R</v>
          </cell>
          <cell r="K4532">
            <v>2</v>
          </cell>
          <cell r="BM4532">
            <v>0</v>
          </cell>
          <cell r="CH4532">
            <v>3</v>
          </cell>
          <cell r="CL4532">
            <v>22</v>
          </cell>
          <cell r="CZ4532">
            <v>1</v>
          </cell>
          <cell r="DH4532">
            <v>1</v>
          </cell>
          <cell r="DT4532">
            <v>0</v>
          </cell>
          <cell r="DZ4532">
            <v>0</v>
          </cell>
          <cell r="EF4532">
            <v>1</v>
          </cell>
          <cell r="FF4532">
            <v>1</v>
          </cell>
          <cell r="FN4532">
            <v>1</v>
          </cell>
          <cell r="FZ4532">
            <v>1</v>
          </cell>
          <cell r="GH4532">
            <v>3</v>
          </cell>
          <cell r="HB4532">
            <v>2</v>
          </cell>
          <cell r="HD4532">
            <v>0</v>
          </cell>
          <cell r="HF4532">
            <v>2</v>
          </cell>
          <cell r="HH4532">
            <v>1</v>
          </cell>
          <cell r="HJ4532">
            <v>0</v>
          </cell>
          <cell r="HL4532">
            <v>1</v>
          </cell>
          <cell r="HN4532">
            <v>0</v>
          </cell>
          <cell r="HP4532">
            <v>1</v>
          </cell>
          <cell r="HR4532">
            <v>1</v>
          </cell>
          <cell r="HT4532">
            <v>4</v>
          </cell>
          <cell r="IJ4532">
            <v>3</v>
          </cell>
          <cell r="JN4532">
            <v>0</v>
          </cell>
          <cell r="JT4532">
            <v>1</v>
          </cell>
          <cell r="KZ4532">
            <v>1</v>
          </cell>
          <cell r="LH4532">
            <v>1</v>
          </cell>
          <cell r="OM4532">
            <v>1</v>
          </cell>
          <cell r="ON4532">
            <v>1</v>
          </cell>
          <cell r="OO4532">
            <v>0</v>
          </cell>
          <cell r="OP4532">
            <v>0</v>
          </cell>
          <cell r="OS4532">
            <v>0</v>
          </cell>
          <cell r="OT4532">
            <v>1</v>
          </cell>
          <cell r="OU4532">
            <v>1</v>
          </cell>
          <cell r="OX4532">
            <v>0</v>
          </cell>
          <cell r="OY4532">
            <v>0</v>
          </cell>
          <cell r="OZ4532">
            <v>0</v>
          </cell>
          <cell r="PC4532">
            <v>0</v>
          </cell>
          <cell r="PD4532">
            <v>0</v>
          </cell>
          <cell r="PG4532">
            <v>0</v>
          </cell>
          <cell r="PH4532">
            <v>0</v>
          </cell>
          <cell r="PJ4532">
            <v>0</v>
          </cell>
          <cell r="PL4532">
            <v>19460.6044889523</v>
          </cell>
        </row>
        <row r="4533">
          <cell r="C4533">
            <v>5</v>
          </cell>
          <cell r="E4533" t="str">
            <v>U</v>
          </cell>
          <cell r="K4533">
            <v>2</v>
          </cell>
          <cell r="BM4533">
            <v>0</v>
          </cell>
          <cell r="CH4533">
            <v>1</v>
          </cell>
          <cell r="CL4533">
            <v>21</v>
          </cell>
          <cell r="CZ4533">
            <v>0</v>
          </cell>
          <cell r="DH4533">
            <v>1</v>
          </cell>
          <cell r="DT4533">
            <v>0</v>
          </cell>
          <cell r="DZ4533">
            <v>0</v>
          </cell>
          <cell r="EF4533">
            <v>1</v>
          </cell>
          <cell r="FF4533">
            <v>0</v>
          </cell>
          <cell r="FN4533">
            <v>1</v>
          </cell>
          <cell r="FZ4533">
            <v>1</v>
          </cell>
          <cell r="GH4533">
            <v>4</v>
          </cell>
          <cell r="HB4533">
            <v>0</v>
          </cell>
          <cell r="HD4533">
            <v>0</v>
          </cell>
          <cell r="HF4533">
            <v>0</v>
          </cell>
          <cell r="HH4533">
            <v>0</v>
          </cell>
          <cell r="HJ4533">
            <v>0</v>
          </cell>
          <cell r="HL4533">
            <v>0</v>
          </cell>
          <cell r="HN4533">
            <v>0</v>
          </cell>
          <cell r="HP4533">
            <v>0</v>
          </cell>
          <cell r="HR4533">
            <v>0</v>
          </cell>
          <cell r="HT4533">
            <v>0</v>
          </cell>
          <cell r="IJ4533">
            <v>21</v>
          </cell>
          <cell r="JN4533">
            <v>0</v>
          </cell>
          <cell r="JT4533">
            <v>2</v>
          </cell>
          <cell r="KZ4533">
            <v>0</v>
          </cell>
          <cell r="LH4533">
            <v>0</v>
          </cell>
          <cell r="OM4533">
            <v>0</v>
          </cell>
          <cell r="ON4533">
            <v>1</v>
          </cell>
          <cell r="OO4533">
            <v>1</v>
          </cell>
          <cell r="OP4533">
            <v>1</v>
          </cell>
          <cell r="OS4533">
            <v>0</v>
          </cell>
          <cell r="OT4533">
            <v>0</v>
          </cell>
          <cell r="OU4533">
            <v>0</v>
          </cell>
          <cell r="OX4533">
            <v>0</v>
          </cell>
          <cell r="OY4533">
            <v>0</v>
          </cell>
          <cell r="OZ4533">
            <v>0</v>
          </cell>
          <cell r="PC4533">
            <v>1</v>
          </cell>
          <cell r="PD4533">
            <v>0</v>
          </cell>
          <cell r="PG4533">
            <v>0</v>
          </cell>
          <cell r="PH4533">
            <v>0</v>
          </cell>
          <cell r="PJ4533">
            <v>0</v>
          </cell>
          <cell r="PL4533">
            <v>37912.551631767303</v>
          </cell>
        </row>
        <row r="4534">
          <cell r="C4534">
            <v>1</v>
          </cell>
          <cell r="E4534" t="str">
            <v>U</v>
          </cell>
          <cell r="K4534">
            <v>2</v>
          </cell>
          <cell r="BM4534">
            <v>0</v>
          </cell>
          <cell r="CH4534">
            <v>1</v>
          </cell>
          <cell r="CL4534">
            <v>23</v>
          </cell>
          <cell r="CZ4534">
            <v>1</v>
          </cell>
          <cell r="DH4534">
            <v>1</v>
          </cell>
          <cell r="DT4534">
            <v>0</v>
          </cell>
          <cell r="DZ4534">
            <v>0</v>
          </cell>
          <cell r="EF4534">
            <v>1</v>
          </cell>
          <cell r="FF4534">
            <v>0</v>
          </cell>
          <cell r="FN4534">
            <v>1</v>
          </cell>
          <cell r="FZ4534">
            <v>1</v>
          </cell>
          <cell r="GH4534">
            <v>4</v>
          </cell>
          <cell r="HB4534">
            <v>1</v>
          </cell>
          <cell r="HD4534">
            <v>0</v>
          </cell>
          <cell r="HF4534">
            <v>0</v>
          </cell>
          <cell r="HH4534">
            <v>2</v>
          </cell>
          <cell r="HJ4534">
            <v>0</v>
          </cell>
          <cell r="HL4534">
            <v>1</v>
          </cell>
          <cell r="HN4534">
            <v>1</v>
          </cell>
          <cell r="HP4534">
            <v>0</v>
          </cell>
          <cell r="HR4534">
            <v>0</v>
          </cell>
          <cell r="HT4534">
            <v>0</v>
          </cell>
          <cell r="IJ4534">
            <v>3</v>
          </cell>
          <cell r="JN4534">
            <v>0</v>
          </cell>
          <cell r="JT4534">
            <v>1</v>
          </cell>
          <cell r="KZ4534">
            <v>4</v>
          </cell>
          <cell r="LH4534">
            <v>0</v>
          </cell>
          <cell r="OM4534">
            <v>0</v>
          </cell>
          <cell r="ON4534">
            <v>1</v>
          </cell>
          <cell r="OO4534">
            <v>0</v>
          </cell>
          <cell r="OP4534">
            <v>0</v>
          </cell>
          <cell r="OS4534">
            <v>1</v>
          </cell>
          <cell r="OT4534">
            <v>1</v>
          </cell>
          <cell r="OU4534">
            <v>1</v>
          </cell>
          <cell r="OX4534">
            <v>0</v>
          </cell>
          <cell r="OY4534">
            <v>0</v>
          </cell>
          <cell r="OZ4534">
            <v>0</v>
          </cell>
          <cell r="PC4534">
            <v>0</v>
          </cell>
          <cell r="PD4534">
            <v>0</v>
          </cell>
          <cell r="PG4534">
            <v>0</v>
          </cell>
          <cell r="PH4534">
            <v>0</v>
          </cell>
          <cell r="PJ4534">
            <v>0</v>
          </cell>
          <cell r="PL4534">
            <v>13841.8960792781</v>
          </cell>
        </row>
        <row r="4535">
          <cell r="C4535">
            <v>4</v>
          </cell>
          <cell r="E4535" t="str">
            <v>R</v>
          </cell>
          <cell r="K4535">
            <v>2</v>
          </cell>
          <cell r="BM4535">
            <v>0</v>
          </cell>
          <cell r="CH4535">
            <v>1</v>
          </cell>
          <cell r="CL4535">
            <v>22</v>
          </cell>
          <cell r="CZ4535">
            <v>2</v>
          </cell>
          <cell r="DH4535">
            <v>1</v>
          </cell>
          <cell r="DT4535">
            <v>0</v>
          </cell>
          <cell r="DZ4535">
            <v>0</v>
          </cell>
          <cell r="EF4535">
            <v>1</v>
          </cell>
          <cell r="FF4535">
            <v>1</v>
          </cell>
          <cell r="FN4535">
            <v>1</v>
          </cell>
          <cell r="FZ4535">
            <v>1</v>
          </cell>
          <cell r="GH4535">
            <v>2</v>
          </cell>
          <cell r="HB4535">
            <v>0</v>
          </cell>
          <cell r="HD4535">
            <v>0</v>
          </cell>
          <cell r="HF4535">
            <v>0</v>
          </cell>
          <cell r="HH4535">
            <v>0</v>
          </cell>
          <cell r="HJ4535">
            <v>1</v>
          </cell>
          <cell r="HL4535">
            <v>0</v>
          </cell>
          <cell r="HN4535">
            <v>0</v>
          </cell>
          <cell r="HP4535">
            <v>1</v>
          </cell>
          <cell r="HR4535">
            <v>0</v>
          </cell>
          <cell r="HT4535">
            <v>0</v>
          </cell>
          <cell r="IJ4535">
            <v>4</v>
          </cell>
          <cell r="JN4535">
            <v>0</v>
          </cell>
          <cell r="JT4535">
            <v>1</v>
          </cell>
          <cell r="KZ4535">
            <v>3</v>
          </cell>
          <cell r="LH4535">
            <v>1</v>
          </cell>
          <cell r="OM4535">
            <v>1</v>
          </cell>
          <cell r="ON4535">
            <v>1</v>
          </cell>
          <cell r="OO4535">
            <v>1</v>
          </cell>
          <cell r="OP4535">
            <v>1</v>
          </cell>
          <cell r="OS4535">
            <v>0</v>
          </cell>
          <cell r="OT4535">
            <v>0</v>
          </cell>
          <cell r="OU4535">
            <v>0</v>
          </cell>
          <cell r="OX4535">
            <v>0</v>
          </cell>
          <cell r="OY4535">
            <v>0</v>
          </cell>
          <cell r="OZ4535">
            <v>0</v>
          </cell>
          <cell r="PC4535">
            <v>0</v>
          </cell>
          <cell r="PD4535">
            <v>0</v>
          </cell>
          <cell r="PG4535">
            <v>0</v>
          </cell>
          <cell r="PH4535">
            <v>0</v>
          </cell>
          <cell r="PJ4535">
            <v>0</v>
          </cell>
          <cell r="PL4535">
            <v>20660.831846544101</v>
          </cell>
        </row>
        <row r="4536">
          <cell r="C4536">
            <v>3</v>
          </cell>
          <cell r="E4536" t="str">
            <v>R</v>
          </cell>
          <cell r="K4536">
            <v>2</v>
          </cell>
          <cell r="BM4536">
            <v>0</v>
          </cell>
          <cell r="CH4536">
            <v>3</v>
          </cell>
          <cell r="CL4536">
            <v>1</v>
          </cell>
          <cell r="CZ4536">
            <v>2</v>
          </cell>
          <cell r="DH4536">
            <v>1</v>
          </cell>
          <cell r="DT4536">
            <v>0</v>
          </cell>
          <cell r="DZ4536">
            <v>0</v>
          </cell>
          <cell r="EF4536">
            <v>1</v>
          </cell>
          <cell r="FF4536">
            <v>1</v>
          </cell>
          <cell r="FN4536">
            <v>1</v>
          </cell>
          <cell r="FZ4536">
            <v>1</v>
          </cell>
          <cell r="GH4536">
            <v>1</v>
          </cell>
          <cell r="HB4536">
            <v>0</v>
          </cell>
          <cell r="HD4536">
            <v>0</v>
          </cell>
          <cell r="HF4536">
            <v>0</v>
          </cell>
          <cell r="HH4536">
            <v>0</v>
          </cell>
          <cell r="HJ4536">
            <v>0</v>
          </cell>
          <cell r="HL4536">
            <v>0</v>
          </cell>
          <cell r="HN4536">
            <v>0</v>
          </cell>
          <cell r="HP4536">
            <v>1</v>
          </cell>
          <cell r="HR4536">
            <v>0</v>
          </cell>
          <cell r="HT4536">
            <v>0</v>
          </cell>
          <cell r="IJ4536">
            <v>3</v>
          </cell>
          <cell r="JN4536">
            <v>1</v>
          </cell>
          <cell r="JT4536">
            <v>2</v>
          </cell>
          <cell r="KZ4536">
            <v>0</v>
          </cell>
          <cell r="LH4536">
            <v>0</v>
          </cell>
          <cell r="OM4536">
            <v>0</v>
          </cell>
          <cell r="ON4536">
            <v>1</v>
          </cell>
          <cell r="OO4536">
            <v>0</v>
          </cell>
          <cell r="OP4536">
            <v>0</v>
          </cell>
          <cell r="OS4536">
            <v>1</v>
          </cell>
          <cell r="OT4536">
            <v>1</v>
          </cell>
          <cell r="OU4536">
            <v>1</v>
          </cell>
          <cell r="OX4536">
            <v>0</v>
          </cell>
          <cell r="OY4536">
            <v>0</v>
          </cell>
          <cell r="OZ4536">
            <v>0</v>
          </cell>
          <cell r="PC4536">
            <v>0</v>
          </cell>
          <cell r="PD4536">
            <v>0</v>
          </cell>
          <cell r="PG4536">
            <v>0</v>
          </cell>
          <cell r="PH4536">
            <v>0</v>
          </cell>
          <cell r="PJ4536">
            <v>0</v>
          </cell>
          <cell r="PL4536">
            <v>17935.938827120099</v>
          </cell>
        </row>
        <row r="4537">
          <cell r="C4537">
            <v>3</v>
          </cell>
          <cell r="E4537" t="str">
            <v>U</v>
          </cell>
          <cell r="K4537">
            <v>2</v>
          </cell>
          <cell r="BM4537">
            <v>0</v>
          </cell>
          <cell r="CH4537">
            <v>1</v>
          </cell>
          <cell r="CL4537">
            <v>22</v>
          </cell>
          <cell r="CZ4537">
            <v>0</v>
          </cell>
          <cell r="DH4537">
            <v>1</v>
          </cell>
          <cell r="DT4537">
            <v>0</v>
          </cell>
          <cell r="DZ4537">
            <v>0</v>
          </cell>
          <cell r="EF4537">
            <v>1</v>
          </cell>
          <cell r="FF4537">
            <v>0</v>
          </cell>
          <cell r="FN4537">
            <v>1</v>
          </cell>
          <cell r="FZ4537">
            <v>1</v>
          </cell>
          <cell r="GH4537">
            <v>2</v>
          </cell>
          <cell r="HB4537">
            <v>0</v>
          </cell>
          <cell r="HD4537">
            <v>0</v>
          </cell>
          <cell r="HF4537">
            <v>0</v>
          </cell>
          <cell r="HH4537">
            <v>0</v>
          </cell>
          <cell r="HJ4537">
            <v>0</v>
          </cell>
          <cell r="HL4537">
            <v>0</v>
          </cell>
          <cell r="HN4537">
            <v>0</v>
          </cell>
          <cell r="HP4537">
            <v>0</v>
          </cell>
          <cell r="HR4537">
            <v>0</v>
          </cell>
          <cell r="HT4537">
            <v>0</v>
          </cell>
          <cell r="IJ4537">
            <v>3</v>
          </cell>
          <cell r="JN4537">
            <v>0</v>
          </cell>
          <cell r="JT4537">
            <v>2</v>
          </cell>
          <cell r="KZ4537">
            <v>2</v>
          </cell>
          <cell r="LH4537">
            <v>0</v>
          </cell>
          <cell r="OM4537">
            <v>0</v>
          </cell>
          <cell r="ON4537">
            <v>1</v>
          </cell>
          <cell r="OO4537">
            <v>1</v>
          </cell>
          <cell r="OP4537">
            <v>1</v>
          </cell>
          <cell r="OS4537">
            <v>1</v>
          </cell>
          <cell r="OT4537">
            <v>0</v>
          </cell>
          <cell r="OU4537">
            <v>0</v>
          </cell>
          <cell r="OX4537">
            <v>0</v>
          </cell>
          <cell r="OY4537">
            <v>0</v>
          </cell>
          <cell r="OZ4537">
            <v>0</v>
          </cell>
          <cell r="PC4537">
            <v>0</v>
          </cell>
          <cell r="PD4537">
            <v>0</v>
          </cell>
          <cell r="PG4537">
            <v>0</v>
          </cell>
          <cell r="PH4537">
            <v>0</v>
          </cell>
          <cell r="PJ4537">
            <v>0</v>
          </cell>
          <cell r="PL4537">
            <v>23509.286781040501</v>
          </cell>
        </row>
        <row r="4538">
          <cell r="C4538">
            <v>5</v>
          </cell>
          <cell r="E4538" t="str">
            <v>R</v>
          </cell>
          <cell r="K4538">
            <v>2</v>
          </cell>
          <cell r="BM4538">
            <v>0</v>
          </cell>
          <cell r="CH4538">
            <v>1</v>
          </cell>
          <cell r="CL4538">
            <v>21</v>
          </cell>
          <cell r="CZ4538">
            <v>0</v>
          </cell>
          <cell r="DH4538">
            <v>1</v>
          </cell>
          <cell r="DT4538">
            <v>0</v>
          </cell>
          <cell r="DZ4538">
            <v>0</v>
          </cell>
          <cell r="EF4538">
            <v>1</v>
          </cell>
          <cell r="FF4538">
            <v>1</v>
          </cell>
          <cell r="FN4538">
            <v>1</v>
          </cell>
          <cell r="FZ4538">
            <v>1</v>
          </cell>
          <cell r="GH4538">
            <v>5</v>
          </cell>
          <cell r="HB4538">
            <v>5</v>
          </cell>
          <cell r="HD4538">
            <v>0</v>
          </cell>
          <cell r="HF4538">
            <v>2</v>
          </cell>
          <cell r="HH4538">
            <v>2</v>
          </cell>
          <cell r="HJ4538">
            <v>0</v>
          </cell>
          <cell r="HL4538">
            <v>0</v>
          </cell>
          <cell r="HN4538">
            <v>0</v>
          </cell>
          <cell r="HP4538">
            <v>0</v>
          </cell>
          <cell r="HR4538">
            <v>0</v>
          </cell>
          <cell r="HT4538">
            <v>1</v>
          </cell>
          <cell r="IJ4538">
            <v>-2</v>
          </cell>
          <cell r="JN4538">
            <v>0</v>
          </cell>
          <cell r="JT4538">
            <v>1</v>
          </cell>
          <cell r="KZ4538">
            <v>5</v>
          </cell>
          <cell r="LH4538">
            <v>0</v>
          </cell>
          <cell r="OM4538">
            <v>0</v>
          </cell>
          <cell r="ON4538">
            <v>1</v>
          </cell>
          <cell r="OO4538">
            <v>1</v>
          </cell>
          <cell r="OP4538">
            <v>1</v>
          </cell>
          <cell r="OS4538">
            <v>0</v>
          </cell>
          <cell r="OT4538">
            <v>0</v>
          </cell>
          <cell r="OU4538">
            <v>0</v>
          </cell>
          <cell r="OX4538">
            <v>0</v>
          </cell>
          <cell r="OY4538">
            <v>0</v>
          </cell>
          <cell r="OZ4538">
            <v>0</v>
          </cell>
          <cell r="PC4538">
            <v>0</v>
          </cell>
          <cell r="PD4538">
            <v>0</v>
          </cell>
          <cell r="PG4538">
            <v>0</v>
          </cell>
          <cell r="PH4538">
            <v>0</v>
          </cell>
          <cell r="PJ4538">
            <v>0</v>
          </cell>
          <cell r="PL4538">
            <v>20042.519635672499</v>
          </cell>
        </row>
        <row r="4539">
          <cell r="C4539">
            <v>2</v>
          </cell>
          <cell r="E4539" t="str">
            <v>U</v>
          </cell>
          <cell r="K4539">
            <v>2</v>
          </cell>
          <cell r="BM4539">
            <v>0</v>
          </cell>
          <cell r="CH4539">
            <v>2</v>
          </cell>
          <cell r="CL4539">
            <v>21</v>
          </cell>
          <cell r="CZ4539">
            <v>0</v>
          </cell>
          <cell r="DH4539">
            <v>1</v>
          </cell>
          <cell r="DT4539">
            <v>0</v>
          </cell>
          <cell r="DZ4539">
            <v>0</v>
          </cell>
          <cell r="EF4539">
            <v>1</v>
          </cell>
          <cell r="FF4539">
            <v>1</v>
          </cell>
          <cell r="FN4539">
            <v>1</v>
          </cell>
          <cell r="FZ4539">
            <v>1</v>
          </cell>
          <cell r="GH4539">
            <v>3</v>
          </cell>
          <cell r="HB4539">
            <v>1</v>
          </cell>
          <cell r="HD4539">
            <v>0</v>
          </cell>
          <cell r="HF4539">
            <v>1</v>
          </cell>
          <cell r="HH4539">
            <v>0</v>
          </cell>
          <cell r="HJ4539">
            <v>0</v>
          </cell>
          <cell r="HL4539">
            <v>0</v>
          </cell>
          <cell r="HN4539">
            <v>0</v>
          </cell>
          <cell r="HP4539">
            <v>1</v>
          </cell>
          <cell r="HR4539">
            <v>2</v>
          </cell>
          <cell r="HT4539">
            <v>2</v>
          </cell>
          <cell r="IJ4539">
            <v>3</v>
          </cell>
          <cell r="JN4539">
            <v>0</v>
          </cell>
          <cell r="JT4539">
            <v>1</v>
          </cell>
          <cell r="KZ4539">
            <v>1</v>
          </cell>
          <cell r="LH4539">
            <v>1</v>
          </cell>
          <cell r="OM4539">
            <v>1</v>
          </cell>
          <cell r="ON4539">
            <v>1</v>
          </cell>
          <cell r="OO4539">
            <v>0</v>
          </cell>
          <cell r="OP4539">
            <v>0</v>
          </cell>
          <cell r="OS4539">
            <v>1</v>
          </cell>
          <cell r="OT4539">
            <v>1</v>
          </cell>
          <cell r="OU4539">
            <v>1</v>
          </cell>
          <cell r="OX4539">
            <v>0</v>
          </cell>
          <cell r="OY4539">
            <v>0</v>
          </cell>
          <cell r="OZ4539">
            <v>0</v>
          </cell>
          <cell r="PC4539">
            <v>0</v>
          </cell>
          <cell r="PD4539">
            <v>0</v>
          </cell>
          <cell r="PG4539">
            <v>0</v>
          </cell>
          <cell r="PH4539">
            <v>0</v>
          </cell>
          <cell r="PJ4539">
            <v>0</v>
          </cell>
          <cell r="PL4539">
            <v>22432.898308754</v>
          </cell>
        </row>
        <row r="4540">
          <cell r="C4540">
            <v>6</v>
          </cell>
          <cell r="E4540" t="str">
            <v>U</v>
          </cell>
          <cell r="K4540">
            <v>5</v>
          </cell>
          <cell r="BM4540">
            <v>-2</v>
          </cell>
          <cell r="CH4540">
            <v>1</v>
          </cell>
          <cell r="CL4540">
            <v>22</v>
          </cell>
          <cell r="CZ4540">
            <v>1</v>
          </cell>
          <cell r="DH4540">
            <v>1</v>
          </cell>
          <cell r="DT4540">
            <v>0</v>
          </cell>
          <cell r="DZ4540">
            <v>0</v>
          </cell>
          <cell r="EF4540">
            <v>1</v>
          </cell>
          <cell r="FF4540">
            <v>1</v>
          </cell>
          <cell r="FN4540">
            <v>0</v>
          </cell>
          <cell r="FZ4540">
            <v>0</v>
          </cell>
          <cell r="GH4540">
            <v>3</v>
          </cell>
          <cell r="HB4540">
            <v>1</v>
          </cell>
          <cell r="HD4540">
            <v>0</v>
          </cell>
          <cell r="HF4540">
            <v>0</v>
          </cell>
          <cell r="HH4540">
            <v>0</v>
          </cell>
          <cell r="HJ4540">
            <v>0</v>
          </cell>
          <cell r="HL4540">
            <v>1</v>
          </cell>
          <cell r="HN4540">
            <v>0</v>
          </cell>
          <cell r="HP4540">
            <v>1</v>
          </cell>
          <cell r="HR4540">
            <v>1</v>
          </cell>
          <cell r="HT4540">
            <v>1</v>
          </cell>
          <cell r="IJ4540">
            <v>3</v>
          </cell>
          <cell r="JN4540">
            <v>0</v>
          </cell>
          <cell r="JT4540">
            <v>1</v>
          </cell>
          <cell r="KZ4540">
            <v>0</v>
          </cell>
          <cell r="LH4540">
            <v>0</v>
          </cell>
          <cell r="OM4540">
            <v>1</v>
          </cell>
          <cell r="ON4540">
            <v>1</v>
          </cell>
          <cell r="OO4540">
            <v>1</v>
          </cell>
          <cell r="OP4540">
            <v>1</v>
          </cell>
          <cell r="OS4540">
            <v>0</v>
          </cell>
          <cell r="OT4540">
            <v>0</v>
          </cell>
          <cell r="OU4540">
            <v>0</v>
          </cell>
          <cell r="OX4540">
            <v>0</v>
          </cell>
          <cell r="OY4540">
            <v>0</v>
          </cell>
          <cell r="OZ4540">
            <v>0</v>
          </cell>
          <cell r="PC4540">
            <v>0</v>
          </cell>
          <cell r="PD4540">
            <v>0</v>
          </cell>
          <cell r="PG4540">
            <v>0</v>
          </cell>
          <cell r="PH4540">
            <v>0</v>
          </cell>
          <cell r="PJ4540">
            <v>0</v>
          </cell>
          <cell r="PL4540">
            <v>23162.5231378389</v>
          </cell>
        </row>
        <row r="4541">
          <cell r="C4541">
            <v>4</v>
          </cell>
          <cell r="E4541" t="str">
            <v>U</v>
          </cell>
          <cell r="K4541">
            <v>2</v>
          </cell>
          <cell r="BM4541">
            <v>0</v>
          </cell>
          <cell r="CH4541">
            <v>1</v>
          </cell>
          <cell r="CL4541">
            <v>21</v>
          </cell>
          <cell r="CZ4541">
            <v>1</v>
          </cell>
          <cell r="DH4541">
            <v>1</v>
          </cell>
          <cell r="DT4541">
            <v>0</v>
          </cell>
          <cell r="DZ4541">
            <v>0</v>
          </cell>
          <cell r="EF4541">
            <v>1</v>
          </cell>
          <cell r="FF4541">
            <v>1</v>
          </cell>
          <cell r="FN4541">
            <v>1</v>
          </cell>
          <cell r="FZ4541">
            <v>1</v>
          </cell>
          <cell r="GH4541">
            <v>3</v>
          </cell>
          <cell r="HB4541">
            <v>0</v>
          </cell>
          <cell r="HD4541">
            <v>0</v>
          </cell>
          <cell r="HF4541">
            <v>0</v>
          </cell>
          <cell r="HH4541">
            <v>1</v>
          </cell>
          <cell r="HJ4541">
            <v>1</v>
          </cell>
          <cell r="HL4541">
            <v>0</v>
          </cell>
          <cell r="HN4541">
            <v>0</v>
          </cell>
          <cell r="HP4541">
            <v>1</v>
          </cell>
          <cell r="HR4541">
            <v>1</v>
          </cell>
          <cell r="HT4541">
            <v>0</v>
          </cell>
          <cell r="IJ4541">
            <v>3</v>
          </cell>
          <cell r="JN4541">
            <v>0</v>
          </cell>
          <cell r="JT4541">
            <v>1</v>
          </cell>
          <cell r="KZ4541">
            <v>1</v>
          </cell>
          <cell r="LH4541">
            <v>0</v>
          </cell>
          <cell r="OM4541">
            <v>0</v>
          </cell>
          <cell r="ON4541">
            <v>1</v>
          </cell>
          <cell r="OO4541">
            <v>0</v>
          </cell>
          <cell r="OP4541">
            <v>1</v>
          </cell>
          <cell r="OS4541">
            <v>1</v>
          </cell>
          <cell r="OT4541">
            <v>1</v>
          </cell>
          <cell r="OU4541">
            <v>0</v>
          </cell>
          <cell r="OX4541">
            <v>0</v>
          </cell>
          <cell r="OY4541">
            <v>0</v>
          </cell>
          <cell r="OZ4541">
            <v>0</v>
          </cell>
          <cell r="PC4541">
            <v>0</v>
          </cell>
          <cell r="PD4541">
            <v>0</v>
          </cell>
          <cell r="PG4541">
            <v>0</v>
          </cell>
          <cell r="PH4541">
            <v>0</v>
          </cell>
          <cell r="PJ4541">
            <v>0</v>
          </cell>
          <cell r="PL4541">
            <v>15120.0901207601</v>
          </cell>
        </row>
        <row r="4542">
          <cell r="C4542">
            <v>4</v>
          </cell>
          <cell r="E4542" t="str">
            <v>R</v>
          </cell>
          <cell r="K4542">
            <v>2</v>
          </cell>
          <cell r="BM4542">
            <v>0</v>
          </cell>
          <cell r="CH4542">
            <v>1</v>
          </cell>
          <cell r="CL4542">
            <v>21</v>
          </cell>
          <cell r="CZ4542">
            <v>0</v>
          </cell>
          <cell r="DH4542">
            <v>1</v>
          </cell>
          <cell r="DT4542">
            <v>0</v>
          </cell>
          <cell r="DZ4542">
            <v>0</v>
          </cell>
          <cell r="EF4542">
            <v>1</v>
          </cell>
          <cell r="FF4542">
            <v>1</v>
          </cell>
          <cell r="FN4542">
            <v>1</v>
          </cell>
          <cell r="FZ4542">
            <v>1</v>
          </cell>
          <cell r="GH4542">
            <v>2</v>
          </cell>
          <cell r="HB4542">
            <v>1</v>
          </cell>
          <cell r="HD4542">
            <v>0</v>
          </cell>
          <cell r="HF4542">
            <v>3</v>
          </cell>
          <cell r="HH4542">
            <v>1</v>
          </cell>
          <cell r="HJ4542">
            <v>1</v>
          </cell>
          <cell r="HL4542">
            <v>0</v>
          </cell>
          <cell r="HN4542">
            <v>0</v>
          </cell>
          <cell r="HP4542">
            <v>2</v>
          </cell>
          <cell r="HR4542">
            <v>1</v>
          </cell>
          <cell r="HT4542">
            <v>2</v>
          </cell>
          <cell r="IJ4542">
            <v>3</v>
          </cell>
          <cell r="JN4542">
            <v>1</v>
          </cell>
          <cell r="JT4542">
            <v>1</v>
          </cell>
          <cell r="KZ4542">
            <v>2</v>
          </cell>
          <cell r="LH4542">
            <v>0</v>
          </cell>
          <cell r="OM4542">
            <v>1</v>
          </cell>
          <cell r="ON4542">
            <v>1</v>
          </cell>
          <cell r="OO4542">
            <v>0</v>
          </cell>
          <cell r="OP4542">
            <v>1</v>
          </cell>
          <cell r="OS4542">
            <v>0</v>
          </cell>
          <cell r="OT4542">
            <v>1</v>
          </cell>
          <cell r="OU4542">
            <v>0</v>
          </cell>
          <cell r="OX4542">
            <v>0</v>
          </cell>
          <cell r="OY4542">
            <v>0</v>
          </cell>
          <cell r="OZ4542">
            <v>0</v>
          </cell>
          <cell r="PC4542">
            <v>0</v>
          </cell>
          <cell r="PD4542">
            <v>0</v>
          </cell>
          <cell r="PG4542">
            <v>0</v>
          </cell>
          <cell r="PH4542">
            <v>0</v>
          </cell>
          <cell r="PJ4542">
            <v>0</v>
          </cell>
          <cell r="PL4542">
            <v>17980.563648303301</v>
          </cell>
        </row>
        <row r="4543">
          <cell r="C4543">
            <v>10</v>
          </cell>
          <cell r="E4543" t="str">
            <v>U</v>
          </cell>
          <cell r="K4543">
            <v>2</v>
          </cell>
          <cell r="BM4543">
            <v>0</v>
          </cell>
          <cell r="CH4543">
            <v>2</v>
          </cell>
          <cell r="CL4543">
            <v>21</v>
          </cell>
          <cell r="CZ4543">
            <v>1</v>
          </cell>
          <cell r="DH4543">
            <v>1</v>
          </cell>
          <cell r="DT4543">
            <v>0</v>
          </cell>
          <cell r="DZ4543">
            <v>0</v>
          </cell>
          <cell r="EF4543">
            <v>1</v>
          </cell>
          <cell r="FF4543">
            <v>1</v>
          </cell>
          <cell r="FN4543">
            <v>1</v>
          </cell>
          <cell r="FZ4543">
            <v>1</v>
          </cell>
          <cell r="GH4543">
            <v>0</v>
          </cell>
          <cell r="HB4543">
            <v>-2</v>
          </cell>
          <cell r="HD4543">
            <v>-2</v>
          </cell>
          <cell r="HF4543">
            <v>-2</v>
          </cell>
          <cell r="HH4543">
            <v>-2</v>
          </cell>
          <cell r="HJ4543">
            <v>-2</v>
          </cell>
          <cell r="HL4543">
            <v>-2</v>
          </cell>
          <cell r="HN4543">
            <v>-2</v>
          </cell>
          <cell r="HP4543">
            <v>2</v>
          </cell>
          <cell r="HR4543">
            <v>1</v>
          </cell>
          <cell r="HT4543">
            <v>1</v>
          </cell>
          <cell r="IJ4543">
            <v>3</v>
          </cell>
          <cell r="JN4543">
            <v>0</v>
          </cell>
          <cell r="JT4543">
            <v>1</v>
          </cell>
          <cell r="KZ4543">
            <v>3</v>
          </cell>
          <cell r="LH4543">
            <v>0</v>
          </cell>
          <cell r="OM4543">
            <v>0</v>
          </cell>
          <cell r="ON4543">
            <v>1</v>
          </cell>
          <cell r="OO4543">
            <v>0</v>
          </cell>
          <cell r="OP4543">
            <v>0</v>
          </cell>
          <cell r="OS4543">
            <v>1</v>
          </cell>
          <cell r="OT4543">
            <v>1</v>
          </cell>
          <cell r="OU4543">
            <v>1</v>
          </cell>
          <cell r="OX4543">
            <v>0</v>
          </cell>
          <cell r="OY4543">
            <v>0</v>
          </cell>
          <cell r="OZ4543">
            <v>0</v>
          </cell>
          <cell r="PC4543">
            <v>0</v>
          </cell>
          <cell r="PD4543">
            <v>0</v>
          </cell>
          <cell r="PG4543">
            <v>0</v>
          </cell>
          <cell r="PH4543">
            <v>0</v>
          </cell>
          <cell r="PJ4543">
            <v>1</v>
          </cell>
          <cell r="PL4543">
            <v>23169.051070252099</v>
          </cell>
        </row>
        <row r="4544">
          <cell r="C4544">
            <v>10</v>
          </cell>
          <cell r="E4544" t="str">
            <v>U</v>
          </cell>
          <cell r="K4544">
            <v>2</v>
          </cell>
          <cell r="BM4544">
            <v>1</v>
          </cell>
          <cell r="CH4544">
            <v>2</v>
          </cell>
          <cell r="CL4544">
            <v>21</v>
          </cell>
          <cell r="CZ4544">
            <v>0</v>
          </cell>
          <cell r="DH4544">
            <v>1</v>
          </cell>
          <cell r="DT4544">
            <v>0</v>
          </cell>
          <cell r="DZ4544">
            <v>0</v>
          </cell>
          <cell r="EF4544">
            <v>1</v>
          </cell>
          <cell r="FF4544">
            <v>1</v>
          </cell>
          <cell r="FN4544">
            <v>1</v>
          </cell>
          <cell r="FZ4544">
            <v>1</v>
          </cell>
          <cell r="GH4544">
            <v>5</v>
          </cell>
          <cell r="HB4544">
            <v>0</v>
          </cell>
          <cell r="HD4544">
            <v>0</v>
          </cell>
          <cell r="HF4544">
            <v>2</v>
          </cell>
          <cell r="HH4544">
            <v>3</v>
          </cell>
          <cell r="HJ4544">
            <v>0</v>
          </cell>
          <cell r="HL4544">
            <v>0</v>
          </cell>
          <cell r="HN4544">
            <v>0</v>
          </cell>
          <cell r="HP4544">
            <v>0</v>
          </cell>
          <cell r="HR4544">
            <v>4</v>
          </cell>
          <cell r="HT4544">
            <v>2</v>
          </cell>
          <cell r="IJ4544">
            <v>3</v>
          </cell>
          <cell r="JN4544">
            <v>0</v>
          </cell>
          <cell r="JT4544">
            <v>2</v>
          </cell>
          <cell r="KZ4544">
            <v>0</v>
          </cell>
          <cell r="LH4544">
            <v>0</v>
          </cell>
          <cell r="OM4544">
            <v>1</v>
          </cell>
          <cell r="ON4544">
            <v>1</v>
          </cell>
          <cell r="OO4544">
            <v>0</v>
          </cell>
          <cell r="OP4544">
            <v>0</v>
          </cell>
          <cell r="OS4544">
            <v>1</v>
          </cell>
          <cell r="OT4544">
            <v>1</v>
          </cell>
          <cell r="OU4544">
            <v>1</v>
          </cell>
          <cell r="OX4544">
            <v>0</v>
          </cell>
          <cell r="OY4544">
            <v>0</v>
          </cell>
          <cell r="OZ4544">
            <v>0</v>
          </cell>
          <cell r="PC4544">
            <v>0</v>
          </cell>
          <cell r="PD4544">
            <v>0</v>
          </cell>
          <cell r="PG4544">
            <v>0</v>
          </cell>
          <cell r="PH4544">
            <v>0</v>
          </cell>
          <cell r="PJ4544">
            <v>0</v>
          </cell>
          <cell r="PL4544">
            <v>10763.962828045</v>
          </cell>
        </row>
        <row r="4545">
          <cell r="C4545">
            <v>4</v>
          </cell>
          <cell r="E4545" t="str">
            <v>U</v>
          </cell>
          <cell r="K4545">
            <v>2</v>
          </cell>
          <cell r="BM4545">
            <v>0</v>
          </cell>
          <cell r="CH4545">
            <v>1</v>
          </cell>
          <cell r="CL4545">
            <v>1</v>
          </cell>
          <cell r="CZ4545">
            <v>0</v>
          </cell>
          <cell r="DH4545">
            <v>1</v>
          </cell>
          <cell r="DT4545">
            <v>0</v>
          </cell>
          <cell r="DZ4545">
            <v>0</v>
          </cell>
          <cell r="EF4545">
            <v>1</v>
          </cell>
          <cell r="FF4545">
            <v>0</v>
          </cell>
          <cell r="FN4545">
            <v>1</v>
          </cell>
          <cell r="FZ4545">
            <v>1</v>
          </cell>
          <cell r="GH4545">
            <v>1</v>
          </cell>
          <cell r="HB4545">
            <v>0</v>
          </cell>
          <cell r="HD4545">
            <v>0</v>
          </cell>
          <cell r="HF4545">
            <v>0</v>
          </cell>
          <cell r="HH4545">
            <v>1</v>
          </cell>
          <cell r="HJ4545">
            <v>0</v>
          </cell>
          <cell r="HL4545">
            <v>0</v>
          </cell>
          <cell r="HN4545">
            <v>0</v>
          </cell>
          <cell r="HP4545">
            <v>0</v>
          </cell>
          <cell r="HR4545">
            <v>1</v>
          </cell>
          <cell r="HT4545">
            <v>0</v>
          </cell>
          <cell r="IJ4545">
            <v>3</v>
          </cell>
          <cell r="JN4545">
            <v>0</v>
          </cell>
          <cell r="JT4545">
            <v>2</v>
          </cell>
          <cell r="KZ4545">
            <v>0</v>
          </cell>
          <cell r="LH4545">
            <v>1</v>
          </cell>
          <cell r="OM4545">
            <v>0</v>
          </cell>
          <cell r="ON4545">
            <v>1</v>
          </cell>
          <cell r="OO4545">
            <v>1</v>
          </cell>
          <cell r="OP4545">
            <v>1</v>
          </cell>
          <cell r="OS4545">
            <v>1</v>
          </cell>
          <cell r="OT4545">
            <v>0</v>
          </cell>
          <cell r="OU4545">
            <v>0</v>
          </cell>
          <cell r="OX4545">
            <v>0</v>
          </cell>
          <cell r="OY4545">
            <v>0</v>
          </cell>
          <cell r="OZ4545">
            <v>0</v>
          </cell>
          <cell r="PC4545">
            <v>0</v>
          </cell>
          <cell r="PD4545">
            <v>0</v>
          </cell>
          <cell r="PG4545">
            <v>0</v>
          </cell>
          <cell r="PH4545">
            <v>0</v>
          </cell>
          <cell r="PJ4545">
            <v>0</v>
          </cell>
          <cell r="PL4545">
            <v>16398.3027784185</v>
          </cell>
        </row>
        <row r="4546">
          <cell r="C4546">
            <v>10</v>
          </cell>
          <cell r="E4546" t="str">
            <v>C</v>
          </cell>
          <cell r="K4546">
            <v>2</v>
          </cell>
          <cell r="BM4546">
            <v>0</v>
          </cell>
          <cell r="CH4546">
            <v>2</v>
          </cell>
          <cell r="CL4546">
            <v>21</v>
          </cell>
          <cell r="CZ4546">
            <v>1</v>
          </cell>
          <cell r="DH4546">
            <v>1</v>
          </cell>
          <cell r="DT4546">
            <v>0</v>
          </cell>
          <cell r="DZ4546">
            <v>0</v>
          </cell>
          <cell r="EF4546">
            <v>1</v>
          </cell>
          <cell r="FF4546">
            <v>1</v>
          </cell>
          <cell r="FN4546">
            <v>1</v>
          </cell>
          <cell r="FZ4546">
            <v>1</v>
          </cell>
          <cell r="GH4546">
            <v>3</v>
          </cell>
          <cell r="HB4546">
            <v>2</v>
          </cell>
          <cell r="HD4546">
            <v>0</v>
          </cell>
          <cell r="HF4546">
            <v>1</v>
          </cell>
          <cell r="HH4546">
            <v>1</v>
          </cell>
          <cell r="HJ4546">
            <v>1</v>
          </cell>
          <cell r="HL4546">
            <v>2</v>
          </cell>
          <cell r="HN4546">
            <v>1</v>
          </cell>
          <cell r="HP4546">
            <v>1</v>
          </cell>
          <cell r="HR4546">
            <v>3</v>
          </cell>
          <cell r="HT4546">
            <v>3</v>
          </cell>
          <cell r="IJ4546">
            <v>9</v>
          </cell>
          <cell r="JN4546">
            <v>0</v>
          </cell>
          <cell r="JT4546">
            <v>-2</v>
          </cell>
          <cell r="KZ4546">
            <v>3</v>
          </cell>
          <cell r="LH4546">
            <v>0</v>
          </cell>
          <cell r="OM4546">
            <v>1</v>
          </cell>
          <cell r="ON4546">
            <v>0</v>
          </cell>
          <cell r="OO4546">
            <v>1</v>
          </cell>
          <cell r="OP4546">
            <v>1</v>
          </cell>
          <cell r="OS4546">
            <v>0</v>
          </cell>
          <cell r="OT4546">
            <v>0</v>
          </cell>
          <cell r="OU4546">
            <v>0</v>
          </cell>
          <cell r="OX4546">
            <v>0</v>
          </cell>
          <cell r="OY4546">
            <v>0</v>
          </cell>
          <cell r="OZ4546">
            <v>0</v>
          </cell>
          <cell r="PC4546">
            <v>0</v>
          </cell>
          <cell r="PD4546">
            <v>0</v>
          </cell>
          <cell r="PG4546">
            <v>1</v>
          </cell>
          <cell r="PH4546">
            <v>0</v>
          </cell>
          <cell r="PJ4546">
            <v>0</v>
          </cell>
          <cell r="PL4546">
            <v>10029.389658141599</v>
          </cell>
        </row>
        <row r="4547">
          <cell r="C4547">
            <v>2</v>
          </cell>
          <cell r="E4547" t="str">
            <v>C</v>
          </cell>
          <cell r="K4547">
            <v>2</v>
          </cell>
          <cell r="BM4547">
            <v>0</v>
          </cell>
          <cell r="CH4547">
            <v>2</v>
          </cell>
          <cell r="CL4547">
            <v>21</v>
          </cell>
          <cell r="CZ4547">
            <v>0</v>
          </cell>
          <cell r="DH4547">
            <v>2</v>
          </cell>
          <cell r="DT4547">
            <v>0</v>
          </cell>
          <cell r="DZ4547">
            <v>0</v>
          </cell>
          <cell r="EF4547">
            <v>1</v>
          </cell>
          <cell r="FF4547">
            <v>1</v>
          </cell>
          <cell r="FN4547">
            <v>1</v>
          </cell>
          <cell r="FZ4547">
            <v>1</v>
          </cell>
          <cell r="GH4547">
            <v>2</v>
          </cell>
          <cell r="HB4547">
            <v>0</v>
          </cell>
          <cell r="HD4547">
            <v>0</v>
          </cell>
          <cell r="HF4547">
            <v>0</v>
          </cell>
          <cell r="HH4547">
            <v>0</v>
          </cell>
          <cell r="HJ4547">
            <v>0</v>
          </cell>
          <cell r="HL4547">
            <v>0</v>
          </cell>
          <cell r="HN4547">
            <v>0</v>
          </cell>
          <cell r="HP4547">
            <v>1</v>
          </cell>
          <cell r="HR4547">
            <v>0</v>
          </cell>
          <cell r="HT4547">
            <v>0</v>
          </cell>
          <cell r="IJ4547">
            <v>3</v>
          </cell>
          <cell r="JN4547">
            <v>0</v>
          </cell>
          <cell r="JT4547">
            <v>-2</v>
          </cell>
          <cell r="KZ4547">
            <v>2</v>
          </cell>
          <cell r="LH4547">
            <v>0</v>
          </cell>
          <cell r="OM4547">
            <v>0</v>
          </cell>
          <cell r="ON4547">
            <v>0</v>
          </cell>
          <cell r="OO4547">
            <v>0</v>
          </cell>
          <cell r="OP4547">
            <v>1</v>
          </cell>
          <cell r="OS4547">
            <v>1</v>
          </cell>
          <cell r="OT4547">
            <v>1</v>
          </cell>
          <cell r="OU4547">
            <v>0</v>
          </cell>
          <cell r="OX4547">
            <v>0</v>
          </cell>
          <cell r="OY4547">
            <v>0</v>
          </cell>
          <cell r="OZ4547">
            <v>0</v>
          </cell>
          <cell r="PC4547">
            <v>0</v>
          </cell>
          <cell r="PD4547">
            <v>0</v>
          </cell>
          <cell r="PG4547">
            <v>0</v>
          </cell>
          <cell r="PH4547">
            <v>0</v>
          </cell>
          <cell r="PJ4547">
            <v>0</v>
          </cell>
          <cell r="PL4547">
            <v>14210.0317172664</v>
          </cell>
        </row>
        <row r="4548">
          <cell r="C4548">
            <v>7</v>
          </cell>
          <cell r="E4548" t="str">
            <v>C</v>
          </cell>
          <cell r="K4548">
            <v>2</v>
          </cell>
          <cell r="BM4548">
            <v>0</v>
          </cell>
          <cell r="CH4548">
            <v>1</v>
          </cell>
          <cell r="CL4548">
            <v>21</v>
          </cell>
          <cell r="CZ4548">
            <v>0</v>
          </cell>
          <cell r="DH4548">
            <v>1</v>
          </cell>
          <cell r="DT4548">
            <v>0</v>
          </cell>
          <cell r="DZ4548">
            <v>0</v>
          </cell>
          <cell r="EF4548">
            <v>1</v>
          </cell>
          <cell r="FF4548">
            <v>1</v>
          </cell>
          <cell r="FN4548">
            <v>1</v>
          </cell>
          <cell r="FZ4548">
            <v>1</v>
          </cell>
          <cell r="GH4548">
            <v>3</v>
          </cell>
          <cell r="HB4548">
            <v>1</v>
          </cell>
          <cell r="HD4548">
            <v>2</v>
          </cell>
          <cell r="HF4548">
            <v>0</v>
          </cell>
          <cell r="HH4548">
            <v>2</v>
          </cell>
          <cell r="HJ4548">
            <v>1</v>
          </cell>
          <cell r="HL4548">
            <v>0</v>
          </cell>
          <cell r="HN4548">
            <v>0</v>
          </cell>
          <cell r="HP4548">
            <v>0</v>
          </cell>
          <cell r="HR4548">
            <v>1</v>
          </cell>
          <cell r="HT4548">
            <v>2</v>
          </cell>
          <cell r="IJ4548">
            <v>3</v>
          </cell>
          <cell r="JN4548">
            <v>0</v>
          </cell>
          <cell r="JT4548">
            <v>1</v>
          </cell>
          <cell r="KZ4548">
            <v>4</v>
          </cell>
          <cell r="LH4548">
            <v>0</v>
          </cell>
          <cell r="OM4548">
            <v>1</v>
          </cell>
          <cell r="ON4548">
            <v>1</v>
          </cell>
          <cell r="OO4548">
            <v>1</v>
          </cell>
          <cell r="OP4548">
            <v>1</v>
          </cell>
          <cell r="OS4548">
            <v>0</v>
          </cell>
          <cell r="OT4548">
            <v>0</v>
          </cell>
          <cell r="OU4548">
            <v>0</v>
          </cell>
          <cell r="OX4548">
            <v>0</v>
          </cell>
          <cell r="OY4548">
            <v>0</v>
          </cell>
          <cell r="OZ4548">
            <v>0</v>
          </cell>
          <cell r="PC4548">
            <v>0</v>
          </cell>
          <cell r="PD4548">
            <v>0</v>
          </cell>
          <cell r="PG4548">
            <v>0</v>
          </cell>
          <cell r="PH4548">
            <v>0</v>
          </cell>
          <cell r="PJ4548">
            <v>0</v>
          </cell>
          <cell r="PL4548">
            <v>36317.757680920498</v>
          </cell>
        </row>
        <row r="4549">
          <cell r="C4549">
            <v>9</v>
          </cell>
          <cell r="E4549" t="str">
            <v>U</v>
          </cell>
          <cell r="K4549">
            <v>2</v>
          </cell>
          <cell r="BM4549">
            <v>1</v>
          </cell>
          <cell r="CH4549">
            <v>2</v>
          </cell>
          <cell r="CL4549">
            <v>21</v>
          </cell>
          <cell r="CZ4549">
            <v>0</v>
          </cell>
          <cell r="DH4549">
            <v>0</v>
          </cell>
          <cell r="DT4549">
            <v>1</v>
          </cell>
          <cell r="DZ4549">
            <v>2</v>
          </cell>
          <cell r="EF4549">
            <v>1</v>
          </cell>
          <cell r="FF4549">
            <v>1</v>
          </cell>
          <cell r="FN4549">
            <v>1</v>
          </cell>
          <cell r="FZ4549">
            <v>1</v>
          </cell>
          <cell r="GH4549">
            <v>3</v>
          </cell>
          <cell r="HB4549">
            <v>3</v>
          </cell>
          <cell r="HD4549">
            <v>2</v>
          </cell>
          <cell r="HF4549">
            <v>2</v>
          </cell>
          <cell r="HH4549">
            <v>3</v>
          </cell>
          <cell r="HJ4549">
            <v>1</v>
          </cell>
          <cell r="HL4549">
            <v>0</v>
          </cell>
          <cell r="HN4549">
            <v>0</v>
          </cell>
          <cell r="HP4549">
            <v>2</v>
          </cell>
          <cell r="HR4549">
            <v>3</v>
          </cell>
          <cell r="HT4549">
            <v>1</v>
          </cell>
          <cell r="IJ4549">
            <v>3</v>
          </cell>
          <cell r="JN4549">
            <v>0</v>
          </cell>
          <cell r="JT4549">
            <v>1</v>
          </cell>
          <cell r="KZ4549">
            <v>8</v>
          </cell>
          <cell r="LH4549">
            <v>0</v>
          </cell>
          <cell r="OM4549">
            <v>0</v>
          </cell>
          <cell r="ON4549">
            <v>1</v>
          </cell>
          <cell r="OO4549">
            <v>0</v>
          </cell>
          <cell r="OP4549">
            <v>1</v>
          </cell>
          <cell r="OS4549">
            <v>1</v>
          </cell>
          <cell r="OT4549">
            <v>1</v>
          </cell>
          <cell r="OU4549">
            <v>0</v>
          </cell>
          <cell r="OX4549">
            <v>0</v>
          </cell>
          <cell r="OY4549">
            <v>0</v>
          </cell>
          <cell r="OZ4549">
            <v>0</v>
          </cell>
          <cell r="PC4549">
            <v>0</v>
          </cell>
          <cell r="PD4549">
            <v>0</v>
          </cell>
          <cell r="PG4549">
            <v>0</v>
          </cell>
          <cell r="PH4549">
            <v>0</v>
          </cell>
          <cell r="PJ4549">
            <v>0</v>
          </cell>
          <cell r="PL4549">
            <v>22273.855159314498</v>
          </cell>
        </row>
        <row r="4550">
          <cell r="C4550">
            <v>10</v>
          </cell>
          <cell r="E4550" t="str">
            <v>R</v>
          </cell>
          <cell r="K4550">
            <v>2</v>
          </cell>
          <cell r="BM4550">
            <v>0</v>
          </cell>
          <cell r="CH4550">
            <v>3</v>
          </cell>
          <cell r="CL4550">
            <v>21</v>
          </cell>
          <cell r="CZ4550">
            <v>3</v>
          </cell>
          <cell r="DH4550">
            <v>1</v>
          </cell>
          <cell r="DT4550">
            <v>0</v>
          </cell>
          <cell r="DZ4550">
            <v>0</v>
          </cell>
          <cell r="EF4550">
            <v>1</v>
          </cell>
          <cell r="FF4550">
            <v>1</v>
          </cell>
          <cell r="FN4550">
            <v>1</v>
          </cell>
          <cell r="FZ4550">
            <v>1</v>
          </cell>
          <cell r="GH4550">
            <v>3</v>
          </cell>
          <cell r="HB4550">
            <v>3</v>
          </cell>
          <cell r="HD4550">
            <v>0</v>
          </cell>
          <cell r="HF4550">
            <v>0</v>
          </cell>
          <cell r="HH4550">
            <v>3</v>
          </cell>
          <cell r="HJ4550">
            <v>2</v>
          </cell>
          <cell r="HL4550">
            <v>0</v>
          </cell>
          <cell r="HN4550">
            <v>1</v>
          </cell>
          <cell r="HP4550">
            <v>1</v>
          </cell>
          <cell r="HR4550">
            <v>0</v>
          </cell>
          <cell r="HT4550">
            <v>0</v>
          </cell>
          <cell r="IJ4550">
            <v>4</v>
          </cell>
          <cell r="JN4550">
            <v>0</v>
          </cell>
          <cell r="JT4550">
            <v>1</v>
          </cell>
          <cell r="KZ4550">
            <v>5</v>
          </cell>
          <cell r="LH4550">
            <v>0</v>
          </cell>
          <cell r="OM4550">
            <v>1</v>
          </cell>
          <cell r="ON4550">
            <v>1</v>
          </cell>
          <cell r="OO4550">
            <v>1</v>
          </cell>
          <cell r="OP4550">
            <v>1</v>
          </cell>
          <cell r="OS4550">
            <v>0</v>
          </cell>
          <cell r="OT4550">
            <v>0</v>
          </cell>
          <cell r="OU4550">
            <v>0</v>
          </cell>
          <cell r="OX4550">
            <v>0</v>
          </cell>
          <cell r="OY4550">
            <v>0</v>
          </cell>
          <cell r="OZ4550">
            <v>0</v>
          </cell>
          <cell r="PC4550">
            <v>0</v>
          </cell>
          <cell r="PD4550">
            <v>0</v>
          </cell>
          <cell r="PG4550">
            <v>0</v>
          </cell>
          <cell r="PH4550">
            <v>0</v>
          </cell>
          <cell r="PJ4550">
            <v>0</v>
          </cell>
          <cell r="PL4550">
            <v>11808.1777645282</v>
          </cell>
        </row>
        <row r="4551">
          <cell r="C4551">
            <v>5</v>
          </cell>
          <cell r="E4551" t="str">
            <v>U</v>
          </cell>
          <cell r="K4551">
            <v>5</v>
          </cell>
          <cell r="BM4551">
            <v>-2</v>
          </cell>
          <cell r="CH4551">
            <v>1</v>
          </cell>
          <cell r="CL4551">
            <v>22</v>
          </cell>
          <cell r="CZ4551">
            <v>0</v>
          </cell>
          <cell r="DH4551">
            <v>1</v>
          </cell>
          <cell r="DT4551">
            <v>0</v>
          </cell>
          <cell r="DZ4551">
            <v>0</v>
          </cell>
          <cell r="EF4551">
            <v>1</v>
          </cell>
          <cell r="FF4551">
            <v>1</v>
          </cell>
          <cell r="FN4551">
            <v>0</v>
          </cell>
          <cell r="FZ4551">
            <v>0</v>
          </cell>
          <cell r="GH4551">
            <v>1</v>
          </cell>
          <cell r="HB4551">
            <v>1</v>
          </cell>
          <cell r="HD4551">
            <v>0</v>
          </cell>
          <cell r="HF4551">
            <v>1</v>
          </cell>
          <cell r="HH4551">
            <v>0</v>
          </cell>
          <cell r="HJ4551">
            <v>0</v>
          </cell>
          <cell r="HL4551">
            <v>1</v>
          </cell>
          <cell r="HN4551">
            <v>0</v>
          </cell>
          <cell r="HP4551">
            <v>0</v>
          </cell>
          <cell r="HR4551">
            <v>1</v>
          </cell>
          <cell r="HT4551">
            <v>1</v>
          </cell>
          <cell r="IJ4551">
            <v>4</v>
          </cell>
          <cell r="JN4551">
            <v>0</v>
          </cell>
          <cell r="JT4551">
            <v>3</v>
          </cell>
          <cell r="KZ4551">
            <v>0</v>
          </cell>
          <cell r="LH4551">
            <v>0</v>
          </cell>
          <cell r="OM4551">
            <v>0</v>
          </cell>
          <cell r="ON4551">
            <v>1</v>
          </cell>
          <cell r="OO4551">
            <v>0</v>
          </cell>
          <cell r="OP4551">
            <v>1</v>
          </cell>
          <cell r="OS4551">
            <v>1</v>
          </cell>
          <cell r="OT4551">
            <v>1</v>
          </cell>
          <cell r="OU4551">
            <v>0</v>
          </cell>
          <cell r="OX4551">
            <v>0</v>
          </cell>
          <cell r="OY4551">
            <v>0</v>
          </cell>
          <cell r="OZ4551">
            <v>0</v>
          </cell>
          <cell r="PC4551">
            <v>0</v>
          </cell>
          <cell r="PD4551">
            <v>0</v>
          </cell>
          <cell r="PG4551">
            <v>0</v>
          </cell>
          <cell r="PH4551">
            <v>0</v>
          </cell>
          <cell r="PJ4551">
            <v>0</v>
          </cell>
          <cell r="PL4551">
            <v>30817.371090057699</v>
          </cell>
        </row>
        <row r="4552">
          <cell r="C4552">
            <v>7</v>
          </cell>
          <cell r="E4552" t="str">
            <v>R</v>
          </cell>
          <cell r="K4552">
            <v>2</v>
          </cell>
          <cell r="BM4552">
            <v>0</v>
          </cell>
          <cell r="CH4552">
            <v>1</v>
          </cell>
          <cell r="CL4552">
            <v>22</v>
          </cell>
          <cell r="CZ4552">
            <v>1</v>
          </cell>
          <cell r="DH4552">
            <v>1</v>
          </cell>
          <cell r="DT4552">
            <v>0</v>
          </cell>
          <cell r="DZ4552">
            <v>0</v>
          </cell>
          <cell r="EF4552">
            <v>1</v>
          </cell>
          <cell r="FF4552">
            <v>0</v>
          </cell>
          <cell r="FN4552">
            <v>1</v>
          </cell>
          <cell r="FZ4552">
            <v>1</v>
          </cell>
          <cell r="GH4552">
            <v>4</v>
          </cell>
          <cell r="HB4552">
            <v>0</v>
          </cell>
          <cell r="HD4552">
            <v>0</v>
          </cell>
          <cell r="HF4552">
            <v>3</v>
          </cell>
          <cell r="HH4552">
            <v>0</v>
          </cell>
          <cell r="HJ4552">
            <v>0</v>
          </cell>
          <cell r="HL4552">
            <v>0</v>
          </cell>
          <cell r="HN4552">
            <v>0</v>
          </cell>
          <cell r="HP4552">
            <v>0</v>
          </cell>
          <cell r="HR4552">
            <v>0</v>
          </cell>
          <cell r="HT4552">
            <v>0</v>
          </cell>
          <cell r="IJ4552">
            <v>10</v>
          </cell>
          <cell r="JN4552">
            <v>0</v>
          </cell>
          <cell r="JT4552">
            <v>2</v>
          </cell>
          <cell r="KZ4552">
            <v>3</v>
          </cell>
          <cell r="LH4552">
            <v>0</v>
          </cell>
          <cell r="OM4552">
            <v>1</v>
          </cell>
          <cell r="ON4552">
            <v>1</v>
          </cell>
          <cell r="OO4552">
            <v>1</v>
          </cell>
          <cell r="OP4552">
            <v>1</v>
          </cell>
          <cell r="OS4552">
            <v>0</v>
          </cell>
          <cell r="OT4552">
            <v>0</v>
          </cell>
          <cell r="OU4552">
            <v>0</v>
          </cell>
          <cell r="OX4552">
            <v>0</v>
          </cell>
          <cell r="OY4552">
            <v>0</v>
          </cell>
          <cell r="OZ4552">
            <v>0</v>
          </cell>
          <cell r="PC4552">
            <v>0</v>
          </cell>
          <cell r="PD4552">
            <v>0</v>
          </cell>
          <cell r="PG4552">
            <v>0</v>
          </cell>
          <cell r="PH4552">
            <v>0</v>
          </cell>
          <cell r="PJ4552">
            <v>0</v>
          </cell>
          <cell r="PL4552">
            <v>25913.720972442901</v>
          </cell>
        </row>
        <row r="4553">
          <cell r="C4553">
            <v>2</v>
          </cell>
          <cell r="E4553" t="str">
            <v>C</v>
          </cell>
          <cell r="K4553">
            <v>2</v>
          </cell>
          <cell r="BM4553">
            <v>0</v>
          </cell>
          <cell r="CH4553">
            <v>3</v>
          </cell>
          <cell r="CL4553">
            <v>5</v>
          </cell>
          <cell r="CZ4553">
            <v>1</v>
          </cell>
          <cell r="DH4553">
            <v>1</v>
          </cell>
          <cell r="DT4553">
            <v>0</v>
          </cell>
          <cell r="DZ4553">
            <v>0</v>
          </cell>
          <cell r="EF4553">
            <v>1</v>
          </cell>
          <cell r="FF4553">
            <v>1</v>
          </cell>
          <cell r="FN4553">
            <v>1</v>
          </cell>
          <cell r="FZ4553">
            <v>1</v>
          </cell>
          <cell r="GH4553">
            <v>3</v>
          </cell>
          <cell r="HB4553">
            <v>0</v>
          </cell>
          <cell r="HD4553">
            <v>0</v>
          </cell>
          <cell r="HF4553">
            <v>0</v>
          </cell>
          <cell r="HH4553">
            <v>1</v>
          </cell>
          <cell r="HJ4553">
            <v>0</v>
          </cell>
          <cell r="HL4553">
            <v>0</v>
          </cell>
          <cell r="HN4553">
            <v>1</v>
          </cell>
          <cell r="HP4553">
            <v>1</v>
          </cell>
          <cell r="HR4553">
            <v>3</v>
          </cell>
          <cell r="HT4553">
            <v>2</v>
          </cell>
          <cell r="IJ4553">
            <v>3</v>
          </cell>
          <cell r="JN4553">
            <v>0</v>
          </cell>
          <cell r="JT4553">
            <v>-2</v>
          </cell>
          <cell r="KZ4553">
            <v>2</v>
          </cell>
          <cell r="LH4553">
            <v>1</v>
          </cell>
          <cell r="OM4553">
            <v>0</v>
          </cell>
          <cell r="ON4553">
            <v>0</v>
          </cell>
          <cell r="OO4553">
            <v>0</v>
          </cell>
          <cell r="OP4553">
            <v>0</v>
          </cell>
          <cell r="OS4553">
            <v>1</v>
          </cell>
          <cell r="OT4553">
            <v>1</v>
          </cell>
          <cell r="OU4553">
            <v>1</v>
          </cell>
          <cell r="OX4553">
            <v>0</v>
          </cell>
          <cell r="OY4553">
            <v>0</v>
          </cell>
          <cell r="OZ4553">
            <v>0</v>
          </cell>
          <cell r="PC4553">
            <v>1</v>
          </cell>
          <cell r="PD4553">
            <v>0</v>
          </cell>
          <cell r="PG4553">
            <v>0</v>
          </cell>
          <cell r="PH4553">
            <v>0</v>
          </cell>
          <cell r="PJ4553">
            <v>0</v>
          </cell>
          <cell r="PL4553">
            <v>15281.513031519</v>
          </cell>
        </row>
        <row r="4554">
          <cell r="C4554">
            <v>10</v>
          </cell>
          <cell r="E4554" t="str">
            <v>R</v>
          </cell>
          <cell r="K4554">
            <v>2</v>
          </cell>
          <cell r="BM4554">
            <v>0</v>
          </cell>
          <cell r="CH4554">
            <v>2</v>
          </cell>
          <cell r="CL4554">
            <v>23</v>
          </cell>
          <cell r="CZ4554">
            <v>0</v>
          </cell>
          <cell r="DH4554">
            <v>1</v>
          </cell>
          <cell r="DT4554">
            <v>0</v>
          </cell>
          <cell r="DZ4554">
            <v>0</v>
          </cell>
          <cell r="EF4554">
            <v>1</v>
          </cell>
          <cell r="FF4554">
            <v>0</v>
          </cell>
          <cell r="FN4554">
            <v>1</v>
          </cell>
          <cell r="FZ4554">
            <v>1</v>
          </cell>
          <cell r="GH4554">
            <v>4</v>
          </cell>
          <cell r="HB4554">
            <v>0</v>
          </cell>
          <cell r="HD4554">
            <v>0</v>
          </cell>
          <cell r="HF4554">
            <v>0</v>
          </cell>
          <cell r="HH4554">
            <v>2</v>
          </cell>
          <cell r="HJ4554">
            <v>0</v>
          </cell>
          <cell r="HL4554">
            <v>0</v>
          </cell>
          <cell r="HN4554">
            <v>1</v>
          </cell>
          <cell r="HP4554">
            <v>0</v>
          </cell>
          <cell r="HR4554">
            <v>1</v>
          </cell>
          <cell r="HT4554">
            <v>1</v>
          </cell>
          <cell r="IJ4554">
            <v>9</v>
          </cell>
          <cell r="JN4554">
            <v>0</v>
          </cell>
          <cell r="JT4554">
            <v>-2</v>
          </cell>
          <cell r="KZ4554">
            <v>1</v>
          </cell>
          <cell r="LH4554">
            <v>0</v>
          </cell>
          <cell r="OM4554">
            <v>1</v>
          </cell>
          <cell r="ON4554">
            <v>0</v>
          </cell>
          <cell r="OO4554">
            <v>1</v>
          </cell>
          <cell r="OP4554">
            <v>1</v>
          </cell>
          <cell r="OS4554">
            <v>0</v>
          </cell>
          <cell r="OT4554">
            <v>0</v>
          </cell>
          <cell r="OU4554">
            <v>0</v>
          </cell>
          <cell r="OX4554">
            <v>0</v>
          </cell>
          <cell r="OY4554">
            <v>0</v>
          </cell>
          <cell r="OZ4554">
            <v>0</v>
          </cell>
          <cell r="PC4554">
            <v>0</v>
          </cell>
          <cell r="PD4554">
            <v>0</v>
          </cell>
          <cell r="PG4554">
            <v>1</v>
          </cell>
          <cell r="PH4554">
            <v>0</v>
          </cell>
          <cell r="PJ4554">
            <v>0</v>
          </cell>
          <cell r="PL4554">
            <v>7367.3491260337296</v>
          </cell>
        </row>
        <row r="4555">
          <cell r="C4555">
            <v>1</v>
          </cell>
          <cell r="E4555" t="str">
            <v>C</v>
          </cell>
          <cell r="K4555">
            <v>5</v>
          </cell>
          <cell r="BM4555">
            <v>-2</v>
          </cell>
          <cell r="CH4555">
            <v>1</v>
          </cell>
          <cell r="CL4555">
            <v>22</v>
          </cell>
          <cell r="CZ4555">
            <v>0</v>
          </cell>
          <cell r="DH4555">
            <v>1</v>
          </cell>
          <cell r="DT4555">
            <v>0</v>
          </cell>
          <cell r="DZ4555">
            <v>0</v>
          </cell>
          <cell r="EF4555">
            <v>1</v>
          </cell>
          <cell r="FF4555">
            <v>0</v>
          </cell>
          <cell r="FN4555">
            <v>0</v>
          </cell>
          <cell r="FZ4555">
            <v>0</v>
          </cell>
          <cell r="GH4555">
            <v>0</v>
          </cell>
          <cell r="HB4555">
            <v>-2</v>
          </cell>
          <cell r="HD4555">
            <v>-2</v>
          </cell>
          <cell r="HF4555">
            <v>-2</v>
          </cell>
          <cell r="HH4555">
            <v>-2</v>
          </cell>
          <cell r="HJ4555">
            <v>-2</v>
          </cell>
          <cell r="HL4555">
            <v>-2</v>
          </cell>
          <cell r="HN4555">
            <v>-2</v>
          </cell>
          <cell r="HP4555">
            <v>0</v>
          </cell>
          <cell r="HR4555">
            <v>1</v>
          </cell>
          <cell r="HT4555">
            <v>1</v>
          </cell>
          <cell r="IJ4555">
            <v>2</v>
          </cell>
          <cell r="JN4555">
            <v>1</v>
          </cell>
          <cell r="JT4555">
            <v>2</v>
          </cell>
          <cell r="KZ4555">
            <v>0</v>
          </cell>
          <cell r="LH4555">
            <v>0</v>
          </cell>
          <cell r="OM4555">
            <v>0</v>
          </cell>
          <cell r="ON4555">
            <v>1</v>
          </cell>
          <cell r="OO4555">
            <v>0</v>
          </cell>
          <cell r="OP4555">
            <v>1</v>
          </cell>
          <cell r="OS4555">
            <v>0</v>
          </cell>
          <cell r="OT4555">
            <v>0</v>
          </cell>
          <cell r="OU4555">
            <v>0</v>
          </cell>
          <cell r="OX4555">
            <v>0</v>
          </cell>
          <cell r="OY4555">
            <v>0</v>
          </cell>
          <cell r="OZ4555">
            <v>0</v>
          </cell>
          <cell r="PC4555">
            <v>1</v>
          </cell>
          <cell r="PD4555">
            <v>1</v>
          </cell>
          <cell r="PG4555">
            <v>0</v>
          </cell>
          <cell r="PH4555">
            <v>0</v>
          </cell>
          <cell r="PJ4555">
            <v>0</v>
          </cell>
          <cell r="PL4555">
            <v>25216.506954160199</v>
          </cell>
        </row>
        <row r="4556">
          <cell r="C4556">
            <v>6</v>
          </cell>
          <cell r="E4556" t="str">
            <v>R</v>
          </cell>
          <cell r="K4556">
            <v>2</v>
          </cell>
          <cell r="BM4556">
            <v>0</v>
          </cell>
          <cell r="CH4556">
            <v>2</v>
          </cell>
          <cell r="CL4556">
            <v>21</v>
          </cell>
          <cell r="CZ4556">
            <v>0</v>
          </cell>
          <cell r="DH4556">
            <v>1</v>
          </cell>
          <cell r="DT4556">
            <v>0</v>
          </cell>
          <cell r="DZ4556">
            <v>0</v>
          </cell>
          <cell r="EF4556">
            <v>1</v>
          </cell>
          <cell r="FF4556">
            <v>0</v>
          </cell>
          <cell r="FN4556">
            <v>1</v>
          </cell>
          <cell r="FZ4556">
            <v>1</v>
          </cell>
          <cell r="GH4556">
            <v>2</v>
          </cell>
          <cell r="HB4556">
            <v>2</v>
          </cell>
          <cell r="HD4556">
            <v>0</v>
          </cell>
          <cell r="HF4556">
            <v>2</v>
          </cell>
          <cell r="HH4556">
            <v>3</v>
          </cell>
          <cell r="HJ4556">
            <v>1</v>
          </cell>
          <cell r="HL4556">
            <v>0</v>
          </cell>
          <cell r="HN4556">
            <v>0</v>
          </cell>
          <cell r="HP4556">
            <v>0</v>
          </cell>
          <cell r="HR4556">
            <v>0</v>
          </cell>
          <cell r="HT4556">
            <v>0</v>
          </cell>
          <cell r="IJ4556">
            <v>8</v>
          </cell>
          <cell r="JN4556">
            <v>0</v>
          </cell>
          <cell r="JT4556">
            <v>2</v>
          </cell>
          <cell r="KZ4556">
            <v>0</v>
          </cell>
          <cell r="LH4556">
            <v>0</v>
          </cell>
          <cell r="OM4556">
            <v>1</v>
          </cell>
          <cell r="ON4556">
            <v>1</v>
          </cell>
          <cell r="OO4556">
            <v>1</v>
          </cell>
          <cell r="OP4556">
            <v>1</v>
          </cell>
          <cell r="OS4556">
            <v>0</v>
          </cell>
          <cell r="OT4556">
            <v>0</v>
          </cell>
          <cell r="OU4556">
            <v>0</v>
          </cell>
          <cell r="OX4556">
            <v>0</v>
          </cell>
          <cell r="OY4556">
            <v>0</v>
          </cell>
          <cell r="OZ4556">
            <v>0</v>
          </cell>
          <cell r="PC4556">
            <v>0</v>
          </cell>
          <cell r="PD4556">
            <v>0</v>
          </cell>
          <cell r="PG4556">
            <v>1</v>
          </cell>
          <cell r="PH4556">
            <v>0</v>
          </cell>
          <cell r="PJ4556">
            <v>0</v>
          </cell>
          <cell r="PL4556">
            <v>4974.7767644031101</v>
          </cell>
        </row>
        <row r="4557">
          <cell r="C4557">
            <v>5</v>
          </cell>
          <cell r="E4557" t="str">
            <v>U</v>
          </cell>
          <cell r="K4557">
            <v>2</v>
          </cell>
          <cell r="BM4557">
            <v>0</v>
          </cell>
          <cell r="CH4557">
            <v>2</v>
          </cell>
          <cell r="CL4557">
            <v>22</v>
          </cell>
          <cell r="CZ4557">
            <v>0</v>
          </cell>
          <cell r="DH4557">
            <v>0</v>
          </cell>
          <cell r="DT4557">
            <v>1</v>
          </cell>
          <cell r="DZ4557">
            <v>1</v>
          </cell>
          <cell r="EF4557">
            <v>1</v>
          </cell>
          <cell r="FF4557">
            <v>1</v>
          </cell>
          <cell r="FN4557">
            <v>1</v>
          </cell>
          <cell r="FZ4557">
            <v>1</v>
          </cell>
          <cell r="GH4557">
            <v>3</v>
          </cell>
          <cell r="HB4557">
            <v>1</v>
          </cell>
          <cell r="HD4557">
            <v>0</v>
          </cell>
          <cell r="HF4557">
            <v>0</v>
          </cell>
          <cell r="HH4557">
            <v>1</v>
          </cell>
          <cell r="HJ4557">
            <v>1</v>
          </cell>
          <cell r="HL4557">
            <v>0</v>
          </cell>
          <cell r="HN4557">
            <v>0</v>
          </cell>
          <cell r="HP4557">
            <v>1</v>
          </cell>
          <cell r="HR4557">
            <v>1</v>
          </cell>
          <cell r="HT4557">
            <v>1</v>
          </cell>
          <cell r="IJ4557">
            <v>3</v>
          </cell>
          <cell r="JN4557">
            <v>1</v>
          </cell>
          <cell r="JT4557">
            <v>1</v>
          </cell>
          <cell r="KZ4557">
            <v>2</v>
          </cell>
          <cell r="LH4557">
            <v>0</v>
          </cell>
          <cell r="OM4557">
            <v>0</v>
          </cell>
          <cell r="ON4557">
            <v>1</v>
          </cell>
          <cell r="OO4557">
            <v>0</v>
          </cell>
          <cell r="OP4557">
            <v>1</v>
          </cell>
          <cell r="OS4557">
            <v>1</v>
          </cell>
          <cell r="OT4557">
            <v>1</v>
          </cell>
          <cell r="OU4557">
            <v>1</v>
          </cell>
          <cell r="OX4557">
            <v>0</v>
          </cell>
          <cell r="OY4557">
            <v>0</v>
          </cell>
          <cell r="OZ4557">
            <v>0</v>
          </cell>
          <cell r="PC4557">
            <v>0</v>
          </cell>
          <cell r="PD4557">
            <v>0</v>
          </cell>
          <cell r="PG4557">
            <v>0</v>
          </cell>
          <cell r="PH4557">
            <v>0</v>
          </cell>
          <cell r="PJ4557">
            <v>0</v>
          </cell>
          <cell r="PL4557">
            <v>15433.0240745213</v>
          </cell>
        </row>
        <row r="4558">
          <cell r="C4558">
            <v>5</v>
          </cell>
          <cell r="E4558" t="str">
            <v>U</v>
          </cell>
          <cell r="K4558">
            <v>2</v>
          </cell>
          <cell r="BM4558">
            <v>1</v>
          </cell>
          <cell r="CH4558">
            <v>2</v>
          </cell>
          <cell r="CL4558">
            <v>5</v>
          </cell>
          <cell r="CZ4558">
            <v>1</v>
          </cell>
          <cell r="DH4558">
            <v>0</v>
          </cell>
          <cell r="DT4558">
            <v>1</v>
          </cell>
          <cell r="DZ4558">
            <v>2</v>
          </cell>
          <cell r="EF4558">
            <v>1</v>
          </cell>
          <cell r="FF4558">
            <v>1</v>
          </cell>
          <cell r="FN4558">
            <v>1</v>
          </cell>
          <cell r="FZ4558">
            <v>1</v>
          </cell>
          <cell r="GH4558">
            <v>4</v>
          </cell>
          <cell r="HB4558">
            <v>1</v>
          </cell>
          <cell r="HD4558">
            <v>0</v>
          </cell>
          <cell r="HF4558">
            <v>1</v>
          </cell>
          <cell r="HH4558">
            <v>1</v>
          </cell>
          <cell r="HJ4558">
            <v>0</v>
          </cell>
          <cell r="HL4558">
            <v>1</v>
          </cell>
          <cell r="HN4558">
            <v>2</v>
          </cell>
          <cell r="HP4558">
            <v>0</v>
          </cell>
          <cell r="HR4558">
            <v>2</v>
          </cell>
          <cell r="HT4558">
            <v>2</v>
          </cell>
          <cell r="IJ4558">
            <v>3</v>
          </cell>
          <cell r="JN4558">
            <v>0</v>
          </cell>
          <cell r="JT4558">
            <v>1</v>
          </cell>
          <cell r="KZ4558">
            <v>8</v>
          </cell>
          <cell r="LH4558">
            <v>1</v>
          </cell>
          <cell r="OM4558">
            <v>1</v>
          </cell>
          <cell r="ON4558">
            <v>1</v>
          </cell>
          <cell r="OO4558">
            <v>0</v>
          </cell>
          <cell r="OP4558">
            <v>1</v>
          </cell>
          <cell r="OS4558">
            <v>1</v>
          </cell>
          <cell r="OT4558">
            <v>1</v>
          </cell>
          <cell r="OU4558">
            <v>1</v>
          </cell>
          <cell r="OX4558">
            <v>0</v>
          </cell>
          <cell r="OY4558">
            <v>0</v>
          </cell>
          <cell r="OZ4558">
            <v>0</v>
          </cell>
          <cell r="PC4558">
            <v>0</v>
          </cell>
          <cell r="PD4558">
            <v>0</v>
          </cell>
          <cell r="PG4558">
            <v>0</v>
          </cell>
          <cell r="PH4558">
            <v>0</v>
          </cell>
          <cell r="PJ4558">
            <v>0</v>
          </cell>
          <cell r="PL4558">
            <v>10936.159809779199</v>
          </cell>
        </row>
        <row r="4559">
          <cell r="C4559">
            <v>5</v>
          </cell>
          <cell r="E4559" t="str">
            <v>U</v>
          </cell>
          <cell r="K4559">
            <v>4</v>
          </cell>
          <cell r="BM4559">
            <v>-2</v>
          </cell>
          <cell r="CH4559">
            <v>1</v>
          </cell>
          <cell r="CL4559">
            <v>22</v>
          </cell>
          <cell r="CZ4559">
            <v>0</v>
          </cell>
          <cell r="DH4559">
            <v>1</v>
          </cell>
          <cell r="DT4559">
            <v>0</v>
          </cell>
          <cell r="DZ4559">
            <v>0</v>
          </cell>
          <cell r="EF4559">
            <v>1</v>
          </cell>
          <cell r="FF4559">
            <v>0</v>
          </cell>
          <cell r="FN4559">
            <v>1</v>
          </cell>
          <cell r="FZ4559">
            <v>1</v>
          </cell>
          <cell r="GH4559">
            <v>0</v>
          </cell>
          <cell r="HB4559">
            <v>-2</v>
          </cell>
          <cell r="HD4559">
            <v>-2</v>
          </cell>
          <cell r="HF4559">
            <v>-2</v>
          </cell>
          <cell r="HH4559">
            <v>-2</v>
          </cell>
          <cell r="HJ4559">
            <v>-2</v>
          </cell>
          <cell r="HL4559">
            <v>-2</v>
          </cell>
          <cell r="HN4559">
            <v>-2</v>
          </cell>
          <cell r="HP4559">
            <v>0</v>
          </cell>
          <cell r="HR4559">
            <v>1</v>
          </cell>
          <cell r="HT4559">
            <v>1</v>
          </cell>
          <cell r="IJ4559">
            <v>3</v>
          </cell>
          <cell r="JN4559">
            <v>0</v>
          </cell>
          <cell r="JT4559">
            <v>2</v>
          </cell>
          <cell r="KZ4559">
            <v>1</v>
          </cell>
          <cell r="LH4559">
            <v>0</v>
          </cell>
          <cell r="OM4559">
            <v>0</v>
          </cell>
          <cell r="ON4559">
            <v>1</v>
          </cell>
          <cell r="OO4559">
            <v>0</v>
          </cell>
          <cell r="OP4559">
            <v>1</v>
          </cell>
          <cell r="OS4559">
            <v>1</v>
          </cell>
          <cell r="OT4559">
            <v>1</v>
          </cell>
          <cell r="OU4559">
            <v>0</v>
          </cell>
          <cell r="OX4559">
            <v>0</v>
          </cell>
          <cell r="OY4559">
            <v>0</v>
          </cell>
          <cell r="OZ4559">
            <v>0</v>
          </cell>
          <cell r="PC4559">
            <v>0</v>
          </cell>
          <cell r="PD4559">
            <v>0</v>
          </cell>
          <cell r="PG4559">
            <v>0</v>
          </cell>
          <cell r="PH4559">
            <v>0</v>
          </cell>
          <cell r="PJ4559">
            <v>0</v>
          </cell>
          <cell r="PL4559">
            <v>38333.142837290601</v>
          </cell>
        </row>
        <row r="4560">
          <cell r="C4560">
            <v>5</v>
          </cell>
          <cell r="E4560" t="str">
            <v>U</v>
          </cell>
          <cell r="K4560">
            <v>2</v>
          </cell>
          <cell r="BM4560">
            <v>0</v>
          </cell>
          <cell r="CH4560">
            <v>1</v>
          </cell>
          <cell r="CL4560">
            <v>21</v>
          </cell>
          <cell r="CZ4560">
            <v>0</v>
          </cell>
          <cell r="DH4560">
            <v>1</v>
          </cell>
          <cell r="DT4560">
            <v>0</v>
          </cell>
          <cell r="DZ4560">
            <v>0</v>
          </cell>
          <cell r="EF4560">
            <v>1</v>
          </cell>
          <cell r="FF4560">
            <v>1</v>
          </cell>
          <cell r="FN4560">
            <v>1</v>
          </cell>
          <cell r="FZ4560">
            <v>1</v>
          </cell>
          <cell r="GH4560">
            <v>2</v>
          </cell>
          <cell r="HB4560">
            <v>0</v>
          </cell>
          <cell r="HD4560">
            <v>1</v>
          </cell>
          <cell r="HF4560">
            <v>0</v>
          </cell>
          <cell r="HH4560">
            <v>2</v>
          </cell>
          <cell r="HJ4560">
            <v>0</v>
          </cell>
          <cell r="HL4560">
            <v>1</v>
          </cell>
          <cell r="HN4560">
            <v>1</v>
          </cell>
          <cell r="HP4560">
            <v>1</v>
          </cell>
          <cell r="HR4560">
            <v>0</v>
          </cell>
          <cell r="HT4560">
            <v>1</v>
          </cell>
          <cell r="IJ4560">
            <v>3</v>
          </cell>
          <cell r="JN4560">
            <v>0</v>
          </cell>
          <cell r="JT4560">
            <v>1</v>
          </cell>
          <cell r="KZ4560">
            <v>4</v>
          </cell>
          <cell r="LH4560">
            <v>0</v>
          </cell>
          <cell r="OM4560">
            <v>0</v>
          </cell>
          <cell r="ON4560">
            <v>1</v>
          </cell>
          <cell r="OO4560">
            <v>0</v>
          </cell>
          <cell r="OP4560">
            <v>0</v>
          </cell>
          <cell r="OS4560">
            <v>1</v>
          </cell>
          <cell r="OT4560">
            <v>1</v>
          </cell>
          <cell r="OU4560">
            <v>1</v>
          </cell>
          <cell r="OX4560">
            <v>0</v>
          </cell>
          <cell r="OY4560">
            <v>0</v>
          </cell>
          <cell r="OZ4560">
            <v>0</v>
          </cell>
          <cell r="PC4560">
            <v>0</v>
          </cell>
          <cell r="PD4560">
            <v>0</v>
          </cell>
          <cell r="PG4560">
            <v>0</v>
          </cell>
          <cell r="PH4560">
            <v>0</v>
          </cell>
          <cell r="PJ4560">
            <v>0</v>
          </cell>
          <cell r="PL4560">
            <v>14646.999509150601</v>
          </cell>
        </row>
        <row r="4561">
          <cell r="C4561">
            <v>5</v>
          </cell>
          <cell r="E4561" t="str">
            <v>R</v>
          </cell>
          <cell r="K4561">
            <v>2</v>
          </cell>
          <cell r="BM4561">
            <v>1</v>
          </cell>
          <cell r="CH4561">
            <v>2</v>
          </cell>
          <cell r="CL4561">
            <v>23</v>
          </cell>
          <cell r="CZ4561">
            <v>1</v>
          </cell>
          <cell r="DH4561">
            <v>1</v>
          </cell>
          <cell r="DT4561">
            <v>0</v>
          </cell>
          <cell r="DZ4561">
            <v>2</v>
          </cell>
          <cell r="EF4561">
            <v>1</v>
          </cell>
          <cell r="FF4561">
            <v>1</v>
          </cell>
          <cell r="FN4561">
            <v>1</v>
          </cell>
          <cell r="FZ4561">
            <v>1</v>
          </cell>
          <cell r="GH4561">
            <v>5</v>
          </cell>
          <cell r="HB4561">
            <v>3</v>
          </cell>
          <cell r="HD4561">
            <v>0</v>
          </cell>
          <cell r="HF4561">
            <v>3</v>
          </cell>
          <cell r="HH4561">
            <v>1</v>
          </cell>
          <cell r="HJ4561">
            <v>0</v>
          </cell>
          <cell r="HL4561">
            <v>0</v>
          </cell>
          <cell r="HN4561">
            <v>0</v>
          </cell>
          <cell r="HP4561">
            <v>2</v>
          </cell>
          <cell r="HR4561">
            <v>4</v>
          </cell>
          <cell r="HT4561">
            <v>4</v>
          </cell>
          <cell r="IJ4561">
            <v>4</v>
          </cell>
          <cell r="JN4561">
            <v>0</v>
          </cell>
          <cell r="JT4561">
            <v>1</v>
          </cell>
          <cell r="KZ4561">
            <v>6</v>
          </cell>
          <cell r="LH4561">
            <v>0</v>
          </cell>
          <cell r="OM4561">
            <v>1</v>
          </cell>
          <cell r="ON4561">
            <v>1</v>
          </cell>
          <cell r="OO4561">
            <v>1</v>
          </cell>
          <cell r="OP4561">
            <v>1</v>
          </cell>
          <cell r="OS4561">
            <v>0</v>
          </cell>
          <cell r="OT4561">
            <v>0</v>
          </cell>
          <cell r="OU4561">
            <v>1</v>
          </cell>
          <cell r="OX4561">
            <v>0</v>
          </cell>
          <cell r="OY4561">
            <v>0</v>
          </cell>
          <cell r="OZ4561">
            <v>0</v>
          </cell>
          <cell r="PC4561">
            <v>0</v>
          </cell>
          <cell r="PD4561">
            <v>0</v>
          </cell>
          <cell r="PG4561">
            <v>1</v>
          </cell>
          <cell r="PH4561">
            <v>0</v>
          </cell>
          <cell r="PJ4561">
            <v>0</v>
          </cell>
          <cell r="PL4561">
            <v>10890.7544646155</v>
          </cell>
        </row>
        <row r="4562">
          <cell r="C4562">
            <v>10</v>
          </cell>
          <cell r="E4562" t="str">
            <v>U</v>
          </cell>
          <cell r="K4562">
            <v>2</v>
          </cell>
          <cell r="BM4562">
            <v>0</v>
          </cell>
          <cell r="CH4562">
            <v>1</v>
          </cell>
          <cell r="CL4562">
            <v>21</v>
          </cell>
          <cell r="CZ4562">
            <v>0</v>
          </cell>
          <cell r="DH4562">
            <v>0</v>
          </cell>
          <cell r="DT4562">
            <v>1</v>
          </cell>
          <cell r="DZ4562">
            <v>2</v>
          </cell>
          <cell r="EF4562">
            <v>1</v>
          </cell>
          <cell r="FF4562">
            <v>1</v>
          </cell>
          <cell r="FN4562">
            <v>1</v>
          </cell>
          <cell r="FZ4562">
            <v>1</v>
          </cell>
          <cell r="GH4562">
            <v>1</v>
          </cell>
          <cell r="HB4562">
            <v>1</v>
          </cell>
          <cell r="HD4562">
            <v>0</v>
          </cell>
          <cell r="HF4562">
            <v>0</v>
          </cell>
          <cell r="HH4562">
            <v>1</v>
          </cell>
          <cell r="HJ4562">
            <v>0</v>
          </cell>
          <cell r="HL4562">
            <v>0</v>
          </cell>
          <cell r="HN4562">
            <v>0</v>
          </cell>
          <cell r="HP4562">
            <v>0</v>
          </cell>
          <cell r="HR4562">
            <v>1</v>
          </cell>
          <cell r="HT4562">
            <v>1</v>
          </cell>
          <cell r="IJ4562">
            <v>3</v>
          </cell>
          <cell r="JN4562">
            <v>0</v>
          </cell>
          <cell r="JT4562">
            <v>1</v>
          </cell>
          <cell r="KZ4562">
            <v>5</v>
          </cell>
          <cell r="LH4562">
            <v>0</v>
          </cell>
          <cell r="OM4562">
            <v>0</v>
          </cell>
          <cell r="ON4562">
            <v>1</v>
          </cell>
          <cell r="OO4562">
            <v>0</v>
          </cell>
          <cell r="OP4562">
            <v>0</v>
          </cell>
          <cell r="OS4562">
            <v>1</v>
          </cell>
          <cell r="OT4562">
            <v>1</v>
          </cell>
          <cell r="OU4562">
            <v>1</v>
          </cell>
          <cell r="OX4562">
            <v>0</v>
          </cell>
          <cell r="OY4562">
            <v>0</v>
          </cell>
          <cell r="OZ4562">
            <v>0</v>
          </cell>
          <cell r="PC4562">
            <v>0</v>
          </cell>
          <cell r="PD4562">
            <v>0</v>
          </cell>
          <cell r="PG4562">
            <v>0</v>
          </cell>
          <cell r="PH4562">
            <v>0</v>
          </cell>
          <cell r="PJ4562">
            <v>0</v>
          </cell>
          <cell r="PL4562">
            <v>13845.5200619689</v>
          </cell>
        </row>
        <row r="4563">
          <cell r="C4563">
            <v>5</v>
          </cell>
          <cell r="E4563" t="str">
            <v>R</v>
          </cell>
          <cell r="K4563">
            <v>2</v>
          </cell>
          <cell r="BM4563">
            <v>0</v>
          </cell>
          <cell r="CH4563">
            <v>1</v>
          </cell>
          <cell r="CL4563">
            <v>1</v>
          </cell>
          <cell r="CZ4563">
            <v>1</v>
          </cell>
          <cell r="DH4563">
            <v>1</v>
          </cell>
          <cell r="DT4563">
            <v>0</v>
          </cell>
          <cell r="DZ4563">
            <v>0</v>
          </cell>
          <cell r="EF4563">
            <v>1</v>
          </cell>
          <cell r="FF4563">
            <v>1</v>
          </cell>
          <cell r="FN4563">
            <v>1</v>
          </cell>
          <cell r="FZ4563">
            <v>1</v>
          </cell>
          <cell r="GH4563">
            <v>1</v>
          </cell>
          <cell r="HB4563">
            <v>0</v>
          </cell>
          <cell r="HD4563">
            <v>0</v>
          </cell>
          <cell r="HF4563">
            <v>1</v>
          </cell>
          <cell r="HH4563">
            <v>1</v>
          </cell>
          <cell r="HJ4563">
            <v>0</v>
          </cell>
          <cell r="HL4563">
            <v>0</v>
          </cell>
          <cell r="HN4563">
            <v>0</v>
          </cell>
          <cell r="HP4563">
            <v>0</v>
          </cell>
          <cell r="HR4563">
            <v>0</v>
          </cell>
          <cell r="HT4563">
            <v>0</v>
          </cell>
          <cell r="IJ4563">
            <v>3</v>
          </cell>
          <cell r="JN4563">
            <v>0</v>
          </cell>
          <cell r="JT4563">
            <v>1</v>
          </cell>
          <cell r="KZ4563">
            <v>1</v>
          </cell>
          <cell r="LH4563">
            <v>0</v>
          </cell>
          <cell r="OM4563">
            <v>1</v>
          </cell>
          <cell r="ON4563">
            <v>1</v>
          </cell>
          <cell r="OO4563">
            <v>1</v>
          </cell>
          <cell r="OP4563">
            <v>1</v>
          </cell>
          <cell r="OS4563">
            <v>0</v>
          </cell>
          <cell r="OT4563">
            <v>0</v>
          </cell>
          <cell r="OU4563">
            <v>0</v>
          </cell>
          <cell r="OX4563">
            <v>0</v>
          </cell>
          <cell r="OY4563">
            <v>0</v>
          </cell>
          <cell r="OZ4563">
            <v>0</v>
          </cell>
          <cell r="PC4563">
            <v>0</v>
          </cell>
          <cell r="PD4563">
            <v>0</v>
          </cell>
          <cell r="PG4563">
            <v>0</v>
          </cell>
          <cell r="PH4563">
            <v>0</v>
          </cell>
          <cell r="PJ4563">
            <v>0</v>
          </cell>
          <cell r="PL4563">
            <v>13398.271475568899</v>
          </cell>
        </row>
        <row r="4564">
          <cell r="C4564">
            <v>10</v>
          </cell>
          <cell r="E4564" t="str">
            <v>C</v>
          </cell>
          <cell r="K4564">
            <v>2</v>
          </cell>
          <cell r="BM4564">
            <v>0</v>
          </cell>
          <cell r="CH4564">
            <v>2</v>
          </cell>
          <cell r="CL4564">
            <v>23</v>
          </cell>
          <cell r="CZ4564">
            <v>1</v>
          </cell>
          <cell r="DH4564">
            <v>2</v>
          </cell>
          <cell r="DT4564">
            <v>0</v>
          </cell>
          <cell r="DZ4564">
            <v>0</v>
          </cell>
          <cell r="EF4564">
            <v>2</v>
          </cell>
          <cell r="FF4564">
            <v>1</v>
          </cell>
          <cell r="FN4564">
            <v>1</v>
          </cell>
          <cell r="FZ4564">
            <v>1</v>
          </cell>
          <cell r="GH4564">
            <v>3</v>
          </cell>
          <cell r="HB4564">
            <v>1</v>
          </cell>
          <cell r="HD4564">
            <v>0</v>
          </cell>
          <cell r="HF4564">
            <v>0</v>
          </cell>
          <cell r="HH4564">
            <v>0</v>
          </cell>
          <cell r="HJ4564">
            <v>0</v>
          </cell>
          <cell r="HL4564">
            <v>0</v>
          </cell>
          <cell r="HN4564">
            <v>0</v>
          </cell>
          <cell r="HP4564">
            <v>2</v>
          </cell>
          <cell r="HR4564">
            <v>1</v>
          </cell>
          <cell r="HT4564">
            <v>0</v>
          </cell>
          <cell r="IJ4564">
            <v>3</v>
          </cell>
          <cell r="JN4564">
            <v>0</v>
          </cell>
          <cell r="JT4564">
            <v>3</v>
          </cell>
          <cell r="KZ4564">
            <v>3</v>
          </cell>
          <cell r="LH4564">
            <v>1</v>
          </cell>
          <cell r="OM4564">
            <v>0</v>
          </cell>
          <cell r="ON4564">
            <v>1</v>
          </cell>
          <cell r="OO4564">
            <v>1</v>
          </cell>
          <cell r="OP4564">
            <v>1</v>
          </cell>
          <cell r="OS4564">
            <v>1</v>
          </cell>
          <cell r="OT4564">
            <v>0</v>
          </cell>
          <cell r="OU4564">
            <v>0</v>
          </cell>
          <cell r="OX4564">
            <v>0</v>
          </cell>
          <cell r="OY4564">
            <v>0</v>
          </cell>
          <cell r="OZ4564">
            <v>0</v>
          </cell>
          <cell r="PC4564">
            <v>0</v>
          </cell>
          <cell r="PD4564">
            <v>0</v>
          </cell>
          <cell r="PG4564">
            <v>0</v>
          </cell>
          <cell r="PH4564">
            <v>0</v>
          </cell>
          <cell r="PJ4564">
            <v>0</v>
          </cell>
          <cell r="PL4564">
            <v>34915.9378494435</v>
          </cell>
        </row>
        <row r="4565">
          <cell r="C4565">
            <v>7</v>
          </cell>
          <cell r="E4565" t="str">
            <v>U</v>
          </cell>
          <cell r="K4565">
            <v>2</v>
          </cell>
          <cell r="BM4565">
            <v>0</v>
          </cell>
          <cell r="CH4565">
            <v>2</v>
          </cell>
          <cell r="CL4565">
            <v>21</v>
          </cell>
          <cell r="CZ4565">
            <v>0</v>
          </cell>
          <cell r="DH4565">
            <v>0</v>
          </cell>
          <cell r="DT4565">
            <v>1</v>
          </cell>
          <cell r="DZ4565">
            <v>1</v>
          </cell>
          <cell r="EF4565">
            <v>1</v>
          </cell>
          <cell r="FF4565">
            <v>1</v>
          </cell>
          <cell r="FN4565">
            <v>1</v>
          </cell>
          <cell r="FZ4565">
            <v>1</v>
          </cell>
          <cell r="GH4565">
            <v>5</v>
          </cell>
          <cell r="HB4565">
            <v>2</v>
          </cell>
          <cell r="HD4565">
            <v>0</v>
          </cell>
          <cell r="HF4565">
            <v>0</v>
          </cell>
          <cell r="HH4565">
            <v>0</v>
          </cell>
          <cell r="HJ4565">
            <v>0</v>
          </cell>
          <cell r="HL4565">
            <v>0</v>
          </cell>
          <cell r="HN4565">
            <v>0</v>
          </cell>
          <cell r="HP4565">
            <v>1</v>
          </cell>
          <cell r="HR4565">
            <v>1</v>
          </cell>
          <cell r="HT4565">
            <v>2</v>
          </cell>
          <cell r="IJ4565">
            <v>3</v>
          </cell>
          <cell r="JN4565">
            <v>0</v>
          </cell>
          <cell r="JT4565">
            <v>1</v>
          </cell>
          <cell r="KZ4565">
            <v>5</v>
          </cell>
          <cell r="LH4565">
            <v>0</v>
          </cell>
          <cell r="OM4565">
            <v>0</v>
          </cell>
          <cell r="ON4565">
            <v>1</v>
          </cell>
          <cell r="OO4565">
            <v>0</v>
          </cell>
          <cell r="OP4565">
            <v>1</v>
          </cell>
          <cell r="OS4565">
            <v>1</v>
          </cell>
          <cell r="OT4565">
            <v>1</v>
          </cell>
          <cell r="OU4565">
            <v>0</v>
          </cell>
          <cell r="OX4565">
            <v>0</v>
          </cell>
          <cell r="OY4565">
            <v>0</v>
          </cell>
          <cell r="OZ4565">
            <v>0</v>
          </cell>
          <cell r="PC4565">
            <v>0</v>
          </cell>
          <cell r="PD4565">
            <v>0</v>
          </cell>
          <cell r="PG4565">
            <v>0</v>
          </cell>
          <cell r="PH4565">
            <v>0</v>
          </cell>
          <cell r="PJ4565">
            <v>0</v>
          </cell>
          <cell r="PL4565">
            <v>18100.0500354162</v>
          </cell>
        </row>
        <row r="4566">
          <cell r="C4566">
            <v>7</v>
          </cell>
          <cell r="E4566" t="str">
            <v>U</v>
          </cell>
          <cell r="K4566">
            <v>2</v>
          </cell>
          <cell r="BM4566">
            <v>1</v>
          </cell>
          <cell r="CH4566">
            <v>2</v>
          </cell>
          <cell r="CL4566">
            <v>23</v>
          </cell>
          <cell r="CZ4566">
            <v>0</v>
          </cell>
          <cell r="DH4566">
            <v>1</v>
          </cell>
          <cell r="DT4566">
            <v>1</v>
          </cell>
          <cell r="DZ4566">
            <v>1</v>
          </cell>
          <cell r="EF4566">
            <v>1</v>
          </cell>
          <cell r="FF4566">
            <v>1</v>
          </cell>
          <cell r="FN4566">
            <v>1</v>
          </cell>
          <cell r="FZ4566">
            <v>1</v>
          </cell>
          <cell r="GH4566">
            <v>4</v>
          </cell>
          <cell r="HB4566">
            <v>2</v>
          </cell>
          <cell r="HD4566">
            <v>0</v>
          </cell>
          <cell r="HF4566">
            <v>0</v>
          </cell>
          <cell r="HH4566">
            <v>2</v>
          </cell>
          <cell r="HJ4566">
            <v>1</v>
          </cell>
          <cell r="HL4566">
            <v>0</v>
          </cell>
          <cell r="HN4566">
            <v>0</v>
          </cell>
          <cell r="HP4566">
            <v>2</v>
          </cell>
          <cell r="HR4566">
            <v>0</v>
          </cell>
          <cell r="HT4566">
            <v>2</v>
          </cell>
          <cell r="IJ4566">
            <v>4</v>
          </cell>
          <cell r="JN4566">
            <v>0</v>
          </cell>
          <cell r="JT4566">
            <v>1</v>
          </cell>
          <cell r="KZ4566">
            <v>8</v>
          </cell>
          <cell r="LH4566">
            <v>0</v>
          </cell>
          <cell r="OM4566">
            <v>1</v>
          </cell>
          <cell r="ON4566">
            <v>1</v>
          </cell>
          <cell r="OO4566">
            <v>1</v>
          </cell>
          <cell r="OP4566">
            <v>1</v>
          </cell>
          <cell r="OS4566">
            <v>0</v>
          </cell>
          <cell r="OT4566">
            <v>0</v>
          </cell>
          <cell r="OU4566">
            <v>0</v>
          </cell>
          <cell r="OX4566">
            <v>0</v>
          </cell>
          <cell r="OY4566">
            <v>0</v>
          </cell>
          <cell r="OZ4566">
            <v>0</v>
          </cell>
          <cell r="PC4566">
            <v>0</v>
          </cell>
          <cell r="PD4566">
            <v>0</v>
          </cell>
          <cell r="PG4566">
            <v>0</v>
          </cell>
          <cell r="PH4566">
            <v>0</v>
          </cell>
          <cell r="PJ4566">
            <v>0</v>
          </cell>
          <cell r="PL4566">
            <v>24437.7895703834</v>
          </cell>
        </row>
        <row r="4567">
          <cell r="C4567">
            <v>5</v>
          </cell>
          <cell r="E4567" t="str">
            <v>U</v>
          </cell>
          <cell r="K4567">
            <v>3</v>
          </cell>
          <cell r="BM4567">
            <v>0</v>
          </cell>
          <cell r="CH4567">
            <v>1</v>
          </cell>
          <cell r="CL4567">
            <v>22</v>
          </cell>
          <cell r="CZ4567">
            <v>0</v>
          </cell>
          <cell r="DH4567">
            <v>1</v>
          </cell>
          <cell r="DT4567">
            <v>0</v>
          </cell>
          <cell r="DZ4567">
            <v>0</v>
          </cell>
          <cell r="EF4567">
            <v>1</v>
          </cell>
          <cell r="FF4567">
            <v>1</v>
          </cell>
          <cell r="FN4567">
            <v>1</v>
          </cell>
          <cell r="FZ4567">
            <v>1</v>
          </cell>
          <cell r="GH4567">
            <v>4</v>
          </cell>
          <cell r="HB4567">
            <v>0</v>
          </cell>
          <cell r="HD4567">
            <v>0</v>
          </cell>
          <cell r="HF4567">
            <v>4</v>
          </cell>
          <cell r="HH4567">
            <v>2</v>
          </cell>
          <cell r="HJ4567">
            <v>1</v>
          </cell>
          <cell r="HL4567">
            <v>0</v>
          </cell>
          <cell r="HN4567">
            <v>0</v>
          </cell>
          <cell r="HP4567">
            <v>1</v>
          </cell>
          <cell r="HR4567">
            <v>1</v>
          </cell>
          <cell r="HT4567">
            <v>2</v>
          </cell>
          <cell r="IJ4567">
            <v>5</v>
          </cell>
          <cell r="JN4567">
            <v>0</v>
          </cell>
          <cell r="JT4567">
            <v>1</v>
          </cell>
          <cell r="KZ4567">
            <v>0</v>
          </cell>
          <cell r="LH4567">
            <v>0</v>
          </cell>
          <cell r="OM4567">
            <v>1</v>
          </cell>
          <cell r="ON4567">
            <v>1</v>
          </cell>
          <cell r="OO4567">
            <v>1</v>
          </cell>
          <cell r="OP4567">
            <v>1</v>
          </cell>
          <cell r="OS4567">
            <v>0</v>
          </cell>
          <cell r="OT4567">
            <v>0</v>
          </cell>
          <cell r="OU4567">
            <v>0</v>
          </cell>
          <cell r="OX4567">
            <v>0</v>
          </cell>
          <cell r="OY4567">
            <v>0</v>
          </cell>
          <cell r="OZ4567">
            <v>0</v>
          </cell>
          <cell r="PC4567">
            <v>0</v>
          </cell>
          <cell r="PD4567">
            <v>0</v>
          </cell>
          <cell r="PG4567">
            <v>0</v>
          </cell>
          <cell r="PH4567">
            <v>0</v>
          </cell>
          <cell r="PJ4567">
            <v>0</v>
          </cell>
          <cell r="PL4567">
            <v>10676.737018392099</v>
          </cell>
        </row>
        <row r="4568">
          <cell r="C4568">
            <v>1</v>
          </cell>
          <cell r="E4568" t="str">
            <v>U</v>
          </cell>
          <cell r="K4568">
            <v>4</v>
          </cell>
          <cell r="BM4568">
            <v>-2</v>
          </cell>
          <cell r="CH4568">
            <v>1</v>
          </cell>
          <cell r="CL4568">
            <v>21</v>
          </cell>
          <cell r="CZ4568">
            <v>0</v>
          </cell>
          <cell r="DH4568">
            <v>1</v>
          </cell>
          <cell r="DT4568">
            <v>0</v>
          </cell>
          <cell r="DZ4568">
            <v>0</v>
          </cell>
          <cell r="EF4568">
            <v>0</v>
          </cell>
          <cell r="FF4568">
            <v>0</v>
          </cell>
          <cell r="FN4568">
            <v>0</v>
          </cell>
          <cell r="FZ4568">
            <v>0</v>
          </cell>
          <cell r="GH4568">
            <v>0</v>
          </cell>
          <cell r="HB4568">
            <v>-2</v>
          </cell>
          <cell r="HD4568">
            <v>-2</v>
          </cell>
          <cell r="HF4568">
            <v>-2</v>
          </cell>
          <cell r="HH4568">
            <v>-2</v>
          </cell>
          <cell r="HJ4568">
            <v>-2</v>
          </cell>
          <cell r="HL4568">
            <v>-2</v>
          </cell>
          <cell r="HN4568">
            <v>-2</v>
          </cell>
          <cell r="HP4568">
            <v>0</v>
          </cell>
          <cell r="HR4568">
            <v>0</v>
          </cell>
          <cell r="HT4568">
            <v>0</v>
          </cell>
          <cell r="IJ4568">
            <v>5</v>
          </cell>
          <cell r="JN4568">
            <v>0</v>
          </cell>
          <cell r="JT4568">
            <v>-2</v>
          </cell>
          <cell r="KZ4568">
            <v>5</v>
          </cell>
          <cell r="LH4568">
            <v>0</v>
          </cell>
          <cell r="OM4568">
            <v>1</v>
          </cell>
          <cell r="ON4568">
            <v>0</v>
          </cell>
          <cell r="OO4568">
            <v>1</v>
          </cell>
          <cell r="OP4568">
            <v>1</v>
          </cell>
          <cell r="OS4568">
            <v>0</v>
          </cell>
          <cell r="OT4568">
            <v>0</v>
          </cell>
          <cell r="OU4568">
            <v>0</v>
          </cell>
          <cell r="OX4568">
            <v>0</v>
          </cell>
          <cell r="OY4568">
            <v>0</v>
          </cell>
          <cell r="OZ4568">
            <v>0</v>
          </cell>
          <cell r="PC4568">
            <v>0</v>
          </cell>
          <cell r="PD4568">
            <v>0</v>
          </cell>
          <cell r="PG4568">
            <v>0</v>
          </cell>
          <cell r="PH4568">
            <v>0</v>
          </cell>
          <cell r="PJ4568">
            <v>0</v>
          </cell>
          <cell r="PL4568">
            <v>55012.060219501298</v>
          </cell>
        </row>
        <row r="4569">
          <cell r="C4569">
            <v>5</v>
          </cell>
          <cell r="E4569" t="str">
            <v>U</v>
          </cell>
          <cell r="K4569">
            <v>2</v>
          </cell>
          <cell r="BM4569">
            <v>0</v>
          </cell>
          <cell r="CH4569">
            <v>1</v>
          </cell>
          <cell r="CL4569">
            <v>21</v>
          </cell>
          <cell r="CZ4569">
            <v>0</v>
          </cell>
          <cell r="DH4569">
            <v>1</v>
          </cell>
          <cell r="DT4569">
            <v>0</v>
          </cell>
          <cell r="DZ4569">
            <v>0</v>
          </cell>
          <cell r="EF4569">
            <v>1</v>
          </cell>
          <cell r="FF4569">
            <v>1</v>
          </cell>
          <cell r="FN4569">
            <v>1</v>
          </cell>
          <cell r="FZ4569">
            <v>1</v>
          </cell>
          <cell r="GH4569">
            <v>3</v>
          </cell>
          <cell r="HB4569">
            <v>0</v>
          </cell>
          <cell r="HD4569">
            <v>0</v>
          </cell>
          <cell r="HF4569">
            <v>0</v>
          </cell>
          <cell r="HH4569">
            <v>0</v>
          </cell>
          <cell r="HJ4569">
            <v>0</v>
          </cell>
          <cell r="HL4569">
            <v>0</v>
          </cell>
          <cell r="HN4569">
            <v>0</v>
          </cell>
          <cell r="HP4569">
            <v>0</v>
          </cell>
          <cell r="HR4569">
            <v>0</v>
          </cell>
          <cell r="HT4569">
            <v>0</v>
          </cell>
          <cell r="IJ4569">
            <v>3</v>
          </cell>
          <cell r="JN4569">
            <v>0</v>
          </cell>
          <cell r="JT4569">
            <v>1</v>
          </cell>
          <cell r="KZ4569">
            <v>0</v>
          </cell>
          <cell r="LH4569">
            <v>0</v>
          </cell>
          <cell r="OM4569">
            <v>0</v>
          </cell>
          <cell r="ON4569">
            <v>1</v>
          </cell>
          <cell r="OO4569">
            <v>0</v>
          </cell>
          <cell r="OP4569">
            <v>1</v>
          </cell>
          <cell r="OS4569">
            <v>1</v>
          </cell>
          <cell r="OT4569">
            <v>1</v>
          </cell>
          <cell r="OU4569">
            <v>0</v>
          </cell>
          <cell r="OX4569">
            <v>0</v>
          </cell>
          <cell r="OY4569">
            <v>0</v>
          </cell>
          <cell r="OZ4569">
            <v>0</v>
          </cell>
          <cell r="PC4569">
            <v>0</v>
          </cell>
          <cell r="PD4569">
            <v>0</v>
          </cell>
          <cell r="PG4569">
            <v>0</v>
          </cell>
          <cell r="PH4569">
            <v>0</v>
          </cell>
          <cell r="PJ4569">
            <v>0</v>
          </cell>
          <cell r="PL4569">
            <v>15122.821403337</v>
          </cell>
        </row>
        <row r="4570">
          <cell r="C4570">
            <v>6</v>
          </cell>
          <cell r="E4570" t="str">
            <v>C</v>
          </cell>
          <cell r="K4570">
            <v>2</v>
          </cell>
          <cell r="BM4570">
            <v>0</v>
          </cell>
          <cell r="CH4570">
            <v>2</v>
          </cell>
          <cell r="CL4570">
            <v>22</v>
          </cell>
          <cell r="CZ4570">
            <v>1</v>
          </cell>
          <cell r="DH4570">
            <v>1</v>
          </cell>
          <cell r="DT4570">
            <v>0</v>
          </cell>
          <cell r="DZ4570">
            <v>0</v>
          </cell>
          <cell r="EF4570">
            <v>1</v>
          </cell>
          <cell r="FF4570">
            <v>0</v>
          </cell>
          <cell r="FN4570">
            <v>1</v>
          </cell>
          <cell r="FZ4570">
            <v>1</v>
          </cell>
          <cell r="GH4570">
            <v>4</v>
          </cell>
          <cell r="HB4570">
            <v>0</v>
          </cell>
          <cell r="HD4570">
            <v>0</v>
          </cell>
          <cell r="HF4570">
            <v>1</v>
          </cell>
          <cell r="HH4570">
            <v>1</v>
          </cell>
          <cell r="HJ4570">
            <v>1</v>
          </cell>
          <cell r="HL4570">
            <v>0</v>
          </cell>
          <cell r="HN4570">
            <v>0</v>
          </cell>
          <cell r="HP4570">
            <v>0</v>
          </cell>
          <cell r="HR4570">
            <v>2</v>
          </cell>
          <cell r="HT4570">
            <v>1</v>
          </cell>
          <cell r="IJ4570">
            <v>10</v>
          </cell>
          <cell r="JN4570">
            <v>1</v>
          </cell>
          <cell r="JT4570">
            <v>2</v>
          </cell>
          <cell r="KZ4570">
            <v>1</v>
          </cell>
          <cell r="LH4570">
            <v>1</v>
          </cell>
          <cell r="OM4570">
            <v>1</v>
          </cell>
          <cell r="ON4570">
            <v>1</v>
          </cell>
          <cell r="OO4570">
            <v>1</v>
          </cell>
          <cell r="OP4570">
            <v>1</v>
          </cell>
          <cell r="OS4570">
            <v>0</v>
          </cell>
          <cell r="OT4570">
            <v>0</v>
          </cell>
          <cell r="OU4570">
            <v>0</v>
          </cell>
          <cell r="OX4570">
            <v>0</v>
          </cell>
          <cell r="OY4570">
            <v>0</v>
          </cell>
          <cell r="OZ4570">
            <v>0</v>
          </cell>
          <cell r="PC4570">
            <v>0</v>
          </cell>
          <cell r="PD4570">
            <v>0</v>
          </cell>
          <cell r="PG4570">
            <v>0</v>
          </cell>
          <cell r="PH4570">
            <v>0</v>
          </cell>
          <cell r="PJ4570">
            <v>0</v>
          </cell>
          <cell r="PL4570">
            <v>7990.4307512306996</v>
          </cell>
        </row>
        <row r="4571">
          <cell r="C4571">
            <v>10</v>
          </cell>
          <cell r="E4571" t="str">
            <v>U</v>
          </cell>
          <cell r="K4571">
            <v>2</v>
          </cell>
          <cell r="BM4571">
            <v>0</v>
          </cell>
          <cell r="CH4571">
            <v>1</v>
          </cell>
          <cell r="CL4571">
            <v>22</v>
          </cell>
          <cell r="CZ4571">
            <v>0</v>
          </cell>
          <cell r="DH4571">
            <v>1</v>
          </cell>
          <cell r="DT4571">
            <v>0</v>
          </cell>
          <cell r="DZ4571">
            <v>0</v>
          </cell>
          <cell r="EF4571">
            <v>1</v>
          </cell>
          <cell r="FF4571">
            <v>1</v>
          </cell>
          <cell r="FN4571">
            <v>1</v>
          </cell>
          <cell r="FZ4571">
            <v>1</v>
          </cell>
          <cell r="GH4571">
            <v>2</v>
          </cell>
          <cell r="HB4571">
            <v>2</v>
          </cell>
          <cell r="HD4571">
            <v>0</v>
          </cell>
          <cell r="HF4571">
            <v>1</v>
          </cell>
          <cell r="HH4571">
            <v>2</v>
          </cell>
          <cell r="HJ4571">
            <v>1</v>
          </cell>
          <cell r="HL4571">
            <v>0</v>
          </cell>
          <cell r="HN4571">
            <v>1</v>
          </cell>
          <cell r="HP4571">
            <v>0</v>
          </cell>
          <cell r="HR4571">
            <v>2</v>
          </cell>
          <cell r="HT4571">
            <v>0</v>
          </cell>
          <cell r="IJ4571">
            <v>3</v>
          </cell>
          <cell r="JN4571">
            <v>0</v>
          </cell>
          <cell r="JT4571">
            <v>-2</v>
          </cell>
          <cell r="KZ4571">
            <v>2</v>
          </cell>
          <cell r="LH4571">
            <v>0</v>
          </cell>
          <cell r="OM4571">
            <v>0</v>
          </cell>
          <cell r="ON4571">
            <v>0</v>
          </cell>
          <cell r="OO4571">
            <v>0</v>
          </cell>
          <cell r="OP4571">
            <v>0</v>
          </cell>
          <cell r="OS4571">
            <v>1</v>
          </cell>
          <cell r="OT4571">
            <v>1</v>
          </cell>
          <cell r="OU4571">
            <v>1</v>
          </cell>
          <cell r="OX4571">
            <v>0</v>
          </cell>
          <cell r="OY4571">
            <v>0</v>
          </cell>
          <cell r="OZ4571">
            <v>0</v>
          </cell>
          <cell r="PC4571">
            <v>0</v>
          </cell>
          <cell r="PD4571">
            <v>0</v>
          </cell>
          <cell r="PG4571">
            <v>0</v>
          </cell>
          <cell r="PH4571">
            <v>0</v>
          </cell>
          <cell r="PJ4571">
            <v>0</v>
          </cell>
          <cell r="PL4571">
            <v>17637.919789961299</v>
          </cell>
        </row>
        <row r="4572">
          <cell r="C4572">
            <v>6</v>
          </cell>
          <cell r="E4572" t="str">
            <v>U</v>
          </cell>
          <cell r="K4572">
            <v>2</v>
          </cell>
          <cell r="BM4572">
            <v>0</v>
          </cell>
          <cell r="CH4572">
            <v>1</v>
          </cell>
          <cell r="CL4572">
            <v>1</v>
          </cell>
          <cell r="CZ4572">
            <v>0</v>
          </cell>
          <cell r="DH4572">
            <v>1</v>
          </cell>
          <cell r="DT4572">
            <v>0</v>
          </cell>
          <cell r="DZ4572">
            <v>0</v>
          </cell>
          <cell r="EF4572">
            <v>1</v>
          </cell>
          <cell r="FF4572">
            <v>0</v>
          </cell>
          <cell r="FN4572">
            <v>1</v>
          </cell>
          <cell r="FZ4572">
            <v>1</v>
          </cell>
          <cell r="GH4572">
            <v>2</v>
          </cell>
          <cell r="HB4572">
            <v>0</v>
          </cell>
          <cell r="HD4572">
            <v>0</v>
          </cell>
          <cell r="HF4572">
            <v>1</v>
          </cell>
          <cell r="HH4572">
            <v>1</v>
          </cell>
          <cell r="HJ4572">
            <v>0</v>
          </cell>
          <cell r="HL4572">
            <v>0</v>
          </cell>
          <cell r="HN4572">
            <v>1</v>
          </cell>
          <cell r="HP4572">
            <v>1</v>
          </cell>
          <cell r="HR4572">
            <v>0</v>
          </cell>
          <cell r="HT4572">
            <v>1</v>
          </cell>
          <cell r="IJ4572">
            <v>10</v>
          </cell>
          <cell r="JN4572">
            <v>0</v>
          </cell>
          <cell r="JT4572">
            <v>2</v>
          </cell>
          <cell r="KZ4572">
            <v>0</v>
          </cell>
          <cell r="LH4572">
            <v>0</v>
          </cell>
          <cell r="OM4572">
            <v>1</v>
          </cell>
          <cell r="ON4572">
            <v>1</v>
          </cell>
          <cell r="OO4572">
            <v>1</v>
          </cell>
          <cell r="OP4572">
            <v>1</v>
          </cell>
          <cell r="OS4572">
            <v>0</v>
          </cell>
          <cell r="OT4572">
            <v>0</v>
          </cell>
          <cell r="OU4572">
            <v>0</v>
          </cell>
          <cell r="OX4572">
            <v>0</v>
          </cell>
          <cell r="OY4572">
            <v>0</v>
          </cell>
          <cell r="OZ4572">
            <v>0</v>
          </cell>
          <cell r="PC4572">
            <v>0</v>
          </cell>
          <cell r="PD4572">
            <v>0</v>
          </cell>
          <cell r="PG4572">
            <v>0</v>
          </cell>
          <cell r="PH4572">
            <v>0</v>
          </cell>
          <cell r="PJ4572">
            <v>0</v>
          </cell>
          <cell r="PL4572">
            <v>20661.497460778599</v>
          </cell>
        </row>
        <row r="4573">
          <cell r="C4573">
            <v>10</v>
          </cell>
          <cell r="E4573" t="str">
            <v>C</v>
          </cell>
          <cell r="K4573">
            <v>1</v>
          </cell>
          <cell r="BM4573">
            <v>0</v>
          </cell>
          <cell r="CH4573">
            <v>1</v>
          </cell>
          <cell r="CL4573">
            <v>21</v>
          </cell>
          <cell r="CZ4573">
            <v>0</v>
          </cell>
          <cell r="DH4573">
            <v>1</v>
          </cell>
          <cell r="DT4573">
            <v>0</v>
          </cell>
          <cell r="DZ4573">
            <v>0</v>
          </cell>
          <cell r="EF4573">
            <v>1</v>
          </cell>
          <cell r="FF4573">
            <v>0</v>
          </cell>
          <cell r="FN4573">
            <v>1</v>
          </cell>
          <cell r="FZ4573">
            <v>1</v>
          </cell>
          <cell r="GH4573">
            <v>0</v>
          </cell>
          <cell r="HB4573">
            <v>-2</v>
          </cell>
          <cell r="HD4573">
            <v>-2</v>
          </cell>
          <cell r="HF4573">
            <v>-2</v>
          </cell>
          <cell r="HH4573">
            <v>-2</v>
          </cell>
          <cell r="HJ4573">
            <v>-2</v>
          </cell>
          <cell r="HL4573">
            <v>-2</v>
          </cell>
          <cell r="HN4573">
            <v>-2</v>
          </cell>
          <cell r="HP4573">
            <v>0</v>
          </cell>
          <cell r="HR4573">
            <v>0</v>
          </cell>
          <cell r="HT4573">
            <v>0</v>
          </cell>
          <cell r="IJ4573">
            <v>3</v>
          </cell>
          <cell r="JN4573">
            <v>0</v>
          </cell>
          <cell r="JT4573">
            <v>-2</v>
          </cell>
          <cell r="KZ4573">
            <v>1</v>
          </cell>
          <cell r="LH4573">
            <v>0</v>
          </cell>
          <cell r="OM4573">
            <v>1</v>
          </cell>
          <cell r="ON4573">
            <v>0</v>
          </cell>
          <cell r="OO4573">
            <v>1</v>
          </cell>
          <cell r="OP4573">
            <v>1</v>
          </cell>
          <cell r="OS4573">
            <v>0</v>
          </cell>
          <cell r="OT4573">
            <v>0</v>
          </cell>
          <cell r="OU4573">
            <v>0</v>
          </cell>
          <cell r="OX4573">
            <v>0</v>
          </cell>
          <cell r="OY4573">
            <v>0</v>
          </cell>
          <cell r="OZ4573">
            <v>0</v>
          </cell>
          <cell r="PC4573">
            <v>0</v>
          </cell>
          <cell r="PD4573">
            <v>0</v>
          </cell>
          <cell r="PG4573">
            <v>0</v>
          </cell>
          <cell r="PH4573">
            <v>0</v>
          </cell>
          <cell r="PJ4573">
            <v>0</v>
          </cell>
          <cell r="PL4573">
            <v>8034.2970159207198</v>
          </cell>
        </row>
        <row r="4574">
          <cell r="C4574">
            <v>5</v>
          </cell>
          <cell r="E4574" t="str">
            <v>U</v>
          </cell>
          <cell r="K4574">
            <v>2</v>
          </cell>
          <cell r="BM4574">
            <v>0</v>
          </cell>
          <cell r="CH4574">
            <v>1</v>
          </cell>
          <cell r="CL4574">
            <v>23</v>
          </cell>
          <cell r="CZ4574">
            <v>1</v>
          </cell>
          <cell r="DH4574">
            <v>1</v>
          </cell>
          <cell r="DT4574">
            <v>0</v>
          </cell>
          <cell r="DZ4574">
            <v>0</v>
          </cell>
          <cell r="EF4574">
            <v>1</v>
          </cell>
          <cell r="FF4574">
            <v>1</v>
          </cell>
          <cell r="FN4574">
            <v>1</v>
          </cell>
          <cell r="FZ4574">
            <v>1</v>
          </cell>
          <cell r="GH4574">
            <v>5</v>
          </cell>
          <cell r="HB4574">
            <v>1</v>
          </cell>
          <cell r="HD4574">
            <v>1</v>
          </cell>
          <cell r="HF4574">
            <v>2</v>
          </cell>
          <cell r="HH4574">
            <v>3</v>
          </cell>
          <cell r="HJ4574">
            <v>1</v>
          </cell>
          <cell r="HL4574">
            <v>0</v>
          </cell>
          <cell r="HN4574">
            <v>1</v>
          </cell>
          <cell r="HP4574">
            <v>1</v>
          </cell>
          <cell r="HR4574">
            <v>1</v>
          </cell>
          <cell r="HT4574">
            <v>3</v>
          </cell>
          <cell r="IJ4574">
            <v>3</v>
          </cell>
          <cell r="JN4574">
            <v>0</v>
          </cell>
          <cell r="JT4574">
            <v>1</v>
          </cell>
          <cell r="KZ4574">
            <v>2</v>
          </cell>
          <cell r="LH4574">
            <v>0</v>
          </cell>
          <cell r="OM4574">
            <v>0</v>
          </cell>
          <cell r="ON4574">
            <v>1</v>
          </cell>
          <cell r="OO4574">
            <v>0</v>
          </cell>
          <cell r="OP4574">
            <v>0</v>
          </cell>
          <cell r="OS4574">
            <v>1</v>
          </cell>
          <cell r="OT4574">
            <v>1</v>
          </cell>
          <cell r="OU4574">
            <v>1</v>
          </cell>
          <cell r="OX4574">
            <v>0</v>
          </cell>
          <cell r="OY4574">
            <v>0</v>
          </cell>
          <cell r="OZ4574">
            <v>0</v>
          </cell>
          <cell r="PC4574">
            <v>0</v>
          </cell>
          <cell r="PD4574">
            <v>0</v>
          </cell>
          <cell r="PG4574">
            <v>0</v>
          </cell>
          <cell r="PH4574">
            <v>0</v>
          </cell>
          <cell r="PJ4574">
            <v>0</v>
          </cell>
          <cell r="PL4574">
            <v>23023.8466783406</v>
          </cell>
        </row>
        <row r="4575">
          <cell r="C4575">
            <v>3</v>
          </cell>
          <cell r="E4575" t="str">
            <v>U</v>
          </cell>
          <cell r="K4575">
            <v>4</v>
          </cell>
          <cell r="BM4575">
            <v>-2</v>
          </cell>
          <cell r="CH4575">
            <v>1</v>
          </cell>
          <cell r="CL4575">
            <v>22</v>
          </cell>
          <cell r="CZ4575">
            <v>0</v>
          </cell>
          <cell r="DH4575">
            <v>1</v>
          </cell>
          <cell r="DT4575">
            <v>0</v>
          </cell>
          <cell r="DZ4575">
            <v>0</v>
          </cell>
          <cell r="EF4575">
            <v>1</v>
          </cell>
          <cell r="FF4575">
            <v>1</v>
          </cell>
          <cell r="FN4575">
            <v>0</v>
          </cell>
          <cell r="FZ4575">
            <v>0</v>
          </cell>
          <cell r="GH4575">
            <v>1</v>
          </cell>
          <cell r="HB4575">
            <v>0</v>
          </cell>
          <cell r="HD4575">
            <v>0</v>
          </cell>
          <cell r="HF4575">
            <v>0</v>
          </cell>
          <cell r="HH4575">
            <v>1</v>
          </cell>
          <cell r="HJ4575">
            <v>0</v>
          </cell>
          <cell r="HL4575">
            <v>1</v>
          </cell>
          <cell r="HN4575">
            <v>0</v>
          </cell>
          <cell r="HP4575">
            <v>0</v>
          </cell>
          <cell r="HR4575">
            <v>1</v>
          </cell>
          <cell r="HT4575">
            <v>0</v>
          </cell>
          <cell r="IJ4575">
            <v>5</v>
          </cell>
          <cell r="JN4575">
            <v>0</v>
          </cell>
          <cell r="JT4575">
            <v>1</v>
          </cell>
          <cell r="KZ4575">
            <v>0</v>
          </cell>
          <cell r="LH4575">
            <v>0</v>
          </cell>
          <cell r="OM4575">
            <v>1</v>
          </cell>
          <cell r="ON4575">
            <v>1</v>
          </cell>
          <cell r="OO4575">
            <v>1</v>
          </cell>
          <cell r="OP4575">
            <v>1</v>
          </cell>
          <cell r="OS4575">
            <v>0</v>
          </cell>
          <cell r="OT4575">
            <v>0</v>
          </cell>
          <cell r="OU4575">
            <v>0</v>
          </cell>
          <cell r="OX4575">
            <v>0</v>
          </cell>
          <cell r="OY4575">
            <v>0</v>
          </cell>
          <cell r="OZ4575">
            <v>0</v>
          </cell>
          <cell r="PC4575">
            <v>0</v>
          </cell>
          <cell r="PD4575">
            <v>0</v>
          </cell>
          <cell r="PG4575">
            <v>0</v>
          </cell>
          <cell r="PH4575">
            <v>0</v>
          </cell>
          <cell r="PJ4575">
            <v>0</v>
          </cell>
          <cell r="PL4575">
            <v>20908.546886931101</v>
          </cell>
        </row>
        <row r="4576">
          <cell r="C4576">
            <v>10</v>
          </cell>
          <cell r="E4576" t="str">
            <v>U</v>
          </cell>
          <cell r="K4576">
            <v>3</v>
          </cell>
          <cell r="BM4576">
            <v>0</v>
          </cell>
          <cell r="CH4576">
            <v>1</v>
          </cell>
          <cell r="CL4576">
            <v>23</v>
          </cell>
          <cell r="CZ4576">
            <v>0</v>
          </cell>
          <cell r="DH4576">
            <v>0</v>
          </cell>
          <cell r="DT4576">
            <v>1</v>
          </cell>
          <cell r="DZ4576">
            <v>1</v>
          </cell>
          <cell r="EF4576">
            <v>1</v>
          </cell>
          <cell r="FF4576">
            <v>1</v>
          </cell>
          <cell r="FN4576">
            <v>1</v>
          </cell>
          <cell r="FZ4576">
            <v>1</v>
          </cell>
          <cell r="GH4576">
            <v>2</v>
          </cell>
          <cell r="HB4576">
            <v>2</v>
          </cell>
          <cell r="HD4576">
            <v>0</v>
          </cell>
          <cell r="HF4576">
            <v>1</v>
          </cell>
          <cell r="HH4576">
            <v>2</v>
          </cell>
          <cell r="HJ4576">
            <v>0</v>
          </cell>
          <cell r="HL4576">
            <v>0</v>
          </cell>
          <cell r="HN4576">
            <v>0</v>
          </cell>
          <cell r="HP4576">
            <v>0</v>
          </cell>
          <cell r="HR4576">
            <v>1</v>
          </cell>
          <cell r="HT4576">
            <v>2</v>
          </cell>
          <cell r="IJ4576">
            <v>3</v>
          </cell>
          <cell r="JN4576">
            <v>1</v>
          </cell>
          <cell r="JT4576">
            <v>1</v>
          </cell>
          <cell r="KZ4576">
            <v>3</v>
          </cell>
          <cell r="LH4576">
            <v>0</v>
          </cell>
          <cell r="OM4576">
            <v>0</v>
          </cell>
          <cell r="ON4576">
            <v>1</v>
          </cell>
          <cell r="OO4576">
            <v>0</v>
          </cell>
          <cell r="OP4576">
            <v>1</v>
          </cell>
          <cell r="OS4576">
            <v>1</v>
          </cell>
          <cell r="OT4576">
            <v>1</v>
          </cell>
          <cell r="OU4576">
            <v>1</v>
          </cell>
          <cell r="OX4576">
            <v>0</v>
          </cell>
          <cell r="OY4576">
            <v>0</v>
          </cell>
          <cell r="OZ4576">
            <v>0</v>
          </cell>
          <cell r="PC4576">
            <v>0</v>
          </cell>
          <cell r="PD4576">
            <v>0</v>
          </cell>
          <cell r="PG4576">
            <v>0</v>
          </cell>
          <cell r="PH4576">
            <v>0</v>
          </cell>
          <cell r="PJ4576">
            <v>0</v>
          </cell>
          <cell r="PL4576">
            <v>6156.9276357516201</v>
          </cell>
        </row>
        <row r="4577">
          <cell r="C4577">
            <v>3</v>
          </cell>
          <cell r="E4577" t="str">
            <v>U</v>
          </cell>
          <cell r="K4577">
            <v>2</v>
          </cell>
          <cell r="BM4577">
            <v>0</v>
          </cell>
          <cell r="CH4577">
            <v>2</v>
          </cell>
          <cell r="CL4577">
            <v>21</v>
          </cell>
          <cell r="CZ4577">
            <v>0</v>
          </cell>
          <cell r="DH4577">
            <v>1</v>
          </cell>
          <cell r="DT4577">
            <v>0</v>
          </cell>
          <cell r="DZ4577">
            <v>0</v>
          </cell>
          <cell r="EF4577">
            <v>1</v>
          </cell>
          <cell r="FF4577">
            <v>1</v>
          </cell>
          <cell r="FN4577">
            <v>1</v>
          </cell>
          <cell r="FZ4577">
            <v>1</v>
          </cell>
          <cell r="GH4577">
            <v>4</v>
          </cell>
          <cell r="HB4577">
            <v>0</v>
          </cell>
          <cell r="HD4577">
            <v>0</v>
          </cell>
          <cell r="HF4577">
            <v>1</v>
          </cell>
          <cell r="HH4577">
            <v>3</v>
          </cell>
          <cell r="HJ4577">
            <v>0</v>
          </cell>
          <cell r="HL4577">
            <v>3</v>
          </cell>
          <cell r="HN4577">
            <v>1</v>
          </cell>
          <cell r="HP4577">
            <v>1</v>
          </cell>
          <cell r="HR4577">
            <v>1</v>
          </cell>
          <cell r="HT4577">
            <v>1</v>
          </cell>
          <cell r="IJ4577">
            <v>4</v>
          </cell>
          <cell r="JN4577">
            <v>1</v>
          </cell>
          <cell r="JT4577">
            <v>1</v>
          </cell>
          <cell r="KZ4577">
            <v>5</v>
          </cell>
          <cell r="LH4577">
            <v>1</v>
          </cell>
          <cell r="OM4577">
            <v>1</v>
          </cell>
          <cell r="ON4577">
            <v>1</v>
          </cell>
          <cell r="OO4577">
            <v>1</v>
          </cell>
          <cell r="OP4577">
            <v>1</v>
          </cell>
          <cell r="OS4577">
            <v>0</v>
          </cell>
          <cell r="OT4577">
            <v>0</v>
          </cell>
          <cell r="OU4577">
            <v>0</v>
          </cell>
          <cell r="OX4577">
            <v>0</v>
          </cell>
          <cell r="OY4577">
            <v>0</v>
          </cell>
          <cell r="OZ4577">
            <v>0</v>
          </cell>
          <cell r="PC4577">
            <v>0</v>
          </cell>
          <cell r="PD4577">
            <v>0</v>
          </cell>
          <cell r="PG4577">
            <v>0</v>
          </cell>
          <cell r="PH4577">
            <v>0</v>
          </cell>
          <cell r="PJ4577">
            <v>0</v>
          </cell>
          <cell r="PL4577">
            <v>15722.955262334999</v>
          </cell>
        </row>
        <row r="4578">
          <cell r="C4578">
            <v>10</v>
          </cell>
          <cell r="E4578" t="str">
            <v>U</v>
          </cell>
          <cell r="K4578">
            <v>2</v>
          </cell>
          <cell r="BM4578">
            <v>0</v>
          </cell>
          <cell r="CH4578">
            <v>2</v>
          </cell>
          <cell r="CL4578">
            <v>23</v>
          </cell>
          <cell r="CZ4578">
            <v>0</v>
          </cell>
          <cell r="DH4578">
            <v>1</v>
          </cell>
          <cell r="DT4578">
            <v>0</v>
          </cell>
          <cell r="DZ4578">
            <v>0</v>
          </cell>
          <cell r="EF4578">
            <v>1</v>
          </cell>
          <cell r="FF4578">
            <v>1</v>
          </cell>
          <cell r="FN4578">
            <v>1</v>
          </cell>
          <cell r="FZ4578">
            <v>1</v>
          </cell>
          <cell r="GH4578">
            <v>2</v>
          </cell>
          <cell r="HB4578">
            <v>0</v>
          </cell>
          <cell r="HD4578">
            <v>0</v>
          </cell>
          <cell r="HF4578">
            <v>1</v>
          </cell>
          <cell r="HH4578">
            <v>1</v>
          </cell>
          <cell r="HJ4578">
            <v>1</v>
          </cell>
          <cell r="HL4578">
            <v>0</v>
          </cell>
          <cell r="HN4578">
            <v>0</v>
          </cell>
          <cell r="HP4578">
            <v>1</v>
          </cell>
          <cell r="HR4578">
            <v>0</v>
          </cell>
          <cell r="HT4578">
            <v>0</v>
          </cell>
          <cell r="IJ4578">
            <v>5</v>
          </cell>
          <cell r="JN4578">
            <v>0</v>
          </cell>
          <cell r="JT4578">
            <v>1</v>
          </cell>
          <cell r="KZ4578">
            <v>2</v>
          </cell>
          <cell r="LH4578">
            <v>0</v>
          </cell>
          <cell r="OM4578">
            <v>1</v>
          </cell>
          <cell r="ON4578">
            <v>1</v>
          </cell>
          <cell r="OO4578">
            <v>0</v>
          </cell>
          <cell r="OP4578">
            <v>0</v>
          </cell>
          <cell r="OS4578">
            <v>0</v>
          </cell>
          <cell r="OT4578">
            <v>1</v>
          </cell>
          <cell r="OU4578">
            <v>1</v>
          </cell>
          <cell r="OX4578">
            <v>0</v>
          </cell>
          <cell r="OY4578">
            <v>0</v>
          </cell>
          <cell r="OZ4578">
            <v>0</v>
          </cell>
          <cell r="PC4578">
            <v>0</v>
          </cell>
          <cell r="PD4578">
            <v>0</v>
          </cell>
          <cell r="PG4578">
            <v>0</v>
          </cell>
          <cell r="PH4578">
            <v>0</v>
          </cell>
          <cell r="PJ4578">
            <v>0</v>
          </cell>
          <cell r="PL4578">
            <v>11901.139156135399</v>
          </cell>
        </row>
        <row r="4579">
          <cell r="C4579">
            <v>1</v>
          </cell>
          <cell r="E4579" t="str">
            <v>R</v>
          </cell>
          <cell r="K4579">
            <v>2</v>
          </cell>
          <cell r="BM4579">
            <v>0</v>
          </cell>
          <cell r="CH4579">
            <v>1</v>
          </cell>
          <cell r="CL4579">
            <v>22</v>
          </cell>
          <cell r="CZ4579">
            <v>0</v>
          </cell>
          <cell r="DH4579">
            <v>1</v>
          </cell>
          <cell r="DT4579">
            <v>0</v>
          </cell>
          <cell r="DZ4579">
            <v>0</v>
          </cell>
          <cell r="EF4579">
            <v>1</v>
          </cell>
          <cell r="FF4579">
            <v>0</v>
          </cell>
          <cell r="FN4579">
            <v>1</v>
          </cell>
          <cell r="FZ4579">
            <v>1</v>
          </cell>
          <cell r="GH4579">
            <v>3</v>
          </cell>
          <cell r="HB4579">
            <v>0</v>
          </cell>
          <cell r="HD4579">
            <v>0</v>
          </cell>
          <cell r="HF4579">
            <v>1</v>
          </cell>
          <cell r="HH4579">
            <v>1</v>
          </cell>
          <cell r="HJ4579">
            <v>0</v>
          </cell>
          <cell r="HL4579">
            <v>0</v>
          </cell>
          <cell r="HN4579">
            <v>0</v>
          </cell>
          <cell r="HP4579">
            <v>0</v>
          </cell>
          <cell r="HR4579">
            <v>0</v>
          </cell>
          <cell r="HT4579">
            <v>1</v>
          </cell>
          <cell r="IJ4579">
            <v>8</v>
          </cell>
          <cell r="JN4579">
            <v>1</v>
          </cell>
          <cell r="JT4579">
            <v>2</v>
          </cell>
          <cell r="KZ4579">
            <v>1</v>
          </cell>
          <cell r="LH4579">
            <v>0</v>
          </cell>
          <cell r="OM4579">
            <v>1</v>
          </cell>
          <cell r="ON4579">
            <v>1</v>
          </cell>
          <cell r="OO4579">
            <v>1</v>
          </cell>
          <cell r="OP4579">
            <v>0</v>
          </cell>
          <cell r="OS4579">
            <v>0</v>
          </cell>
          <cell r="OT4579">
            <v>0</v>
          </cell>
          <cell r="OU4579">
            <v>0</v>
          </cell>
          <cell r="OX4579">
            <v>0</v>
          </cell>
          <cell r="OY4579">
            <v>0</v>
          </cell>
          <cell r="OZ4579">
            <v>1</v>
          </cell>
          <cell r="PC4579">
            <v>0</v>
          </cell>
          <cell r="PD4579">
            <v>0</v>
          </cell>
          <cell r="PG4579">
            <v>1</v>
          </cell>
          <cell r="PH4579">
            <v>0</v>
          </cell>
          <cell r="PJ4579">
            <v>0</v>
          </cell>
          <cell r="PL4579">
            <v>9732.9741402948603</v>
          </cell>
        </row>
        <row r="4580">
          <cell r="C4580">
            <v>5</v>
          </cell>
          <cell r="E4580" t="str">
            <v>U</v>
          </cell>
          <cell r="K4580">
            <v>2</v>
          </cell>
          <cell r="BM4580">
            <v>0</v>
          </cell>
          <cell r="CH4580">
            <v>2</v>
          </cell>
          <cell r="CL4580">
            <v>21</v>
          </cell>
          <cell r="CZ4580">
            <v>0</v>
          </cell>
          <cell r="DH4580">
            <v>1</v>
          </cell>
          <cell r="DT4580">
            <v>0</v>
          </cell>
          <cell r="DZ4580">
            <v>0</v>
          </cell>
          <cell r="EF4580">
            <v>1</v>
          </cell>
          <cell r="FF4580">
            <v>1</v>
          </cell>
          <cell r="FN4580">
            <v>1</v>
          </cell>
          <cell r="FZ4580">
            <v>1</v>
          </cell>
          <cell r="GH4580">
            <v>4</v>
          </cell>
          <cell r="HB4580">
            <v>1</v>
          </cell>
          <cell r="HD4580">
            <v>0</v>
          </cell>
          <cell r="HF4580">
            <v>0</v>
          </cell>
          <cell r="HH4580">
            <v>1</v>
          </cell>
          <cell r="HJ4580">
            <v>0</v>
          </cell>
          <cell r="HL4580">
            <v>0</v>
          </cell>
          <cell r="HN4580">
            <v>1</v>
          </cell>
          <cell r="HP4580">
            <v>1</v>
          </cell>
          <cell r="HR4580">
            <v>0</v>
          </cell>
          <cell r="HT4580">
            <v>4</v>
          </cell>
          <cell r="IJ4580">
            <v>4</v>
          </cell>
          <cell r="JN4580">
            <v>0</v>
          </cell>
          <cell r="JT4580">
            <v>1</v>
          </cell>
          <cell r="KZ4580">
            <v>8</v>
          </cell>
          <cell r="LH4580">
            <v>0</v>
          </cell>
          <cell r="OM4580">
            <v>1</v>
          </cell>
          <cell r="ON4580">
            <v>1</v>
          </cell>
          <cell r="OO4580">
            <v>1</v>
          </cell>
          <cell r="OP4580">
            <v>1</v>
          </cell>
          <cell r="OS4580">
            <v>0</v>
          </cell>
          <cell r="OT4580">
            <v>0</v>
          </cell>
          <cell r="OU4580">
            <v>0</v>
          </cell>
          <cell r="OX4580">
            <v>0</v>
          </cell>
          <cell r="OY4580">
            <v>0</v>
          </cell>
          <cell r="OZ4580">
            <v>0</v>
          </cell>
          <cell r="PC4580">
            <v>0</v>
          </cell>
          <cell r="PD4580">
            <v>0</v>
          </cell>
          <cell r="PG4580">
            <v>0</v>
          </cell>
          <cell r="PH4580">
            <v>0</v>
          </cell>
          <cell r="PJ4580">
            <v>0</v>
          </cell>
          <cell r="PL4580">
            <v>27158.763022479699</v>
          </cell>
        </row>
        <row r="4581">
          <cell r="C4581">
            <v>6</v>
          </cell>
          <cell r="E4581" t="str">
            <v>U</v>
          </cell>
          <cell r="K4581">
            <v>1</v>
          </cell>
          <cell r="BM4581">
            <v>0</v>
          </cell>
          <cell r="CH4581">
            <v>1</v>
          </cell>
          <cell r="CL4581">
            <v>22</v>
          </cell>
          <cell r="CZ4581">
            <v>1</v>
          </cell>
          <cell r="DH4581">
            <v>1</v>
          </cell>
          <cell r="DT4581">
            <v>0</v>
          </cell>
          <cell r="DZ4581">
            <v>0</v>
          </cell>
          <cell r="EF4581">
            <v>1</v>
          </cell>
          <cell r="FF4581">
            <v>1</v>
          </cell>
          <cell r="FN4581">
            <v>1</v>
          </cell>
          <cell r="FZ4581">
            <v>1</v>
          </cell>
          <cell r="GH4581">
            <v>3</v>
          </cell>
          <cell r="HB4581">
            <v>0</v>
          </cell>
          <cell r="HD4581">
            <v>0</v>
          </cell>
          <cell r="HF4581">
            <v>0</v>
          </cell>
          <cell r="HH4581">
            <v>0</v>
          </cell>
          <cell r="HJ4581">
            <v>0</v>
          </cell>
          <cell r="HL4581">
            <v>0</v>
          </cell>
          <cell r="HN4581">
            <v>0</v>
          </cell>
          <cell r="HP4581">
            <v>1</v>
          </cell>
          <cell r="HR4581">
            <v>0</v>
          </cell>
          <cell r="HT4581">
            <v>2</v>
          </cell>
          <cell r="IJ4581">
            <v>3</v>
          </cell>
          <cell r="JN4581">
            <v>0</v>
          </cell>
          <cell r="JT4581">
            <v>1</v>
          </cell>
          <cell r="KZ4581">
            <v>2</v>
          </cell>
          <cell r="LH4581">
            <v>0</v>
          </cell>
          <cell r="OM4581">
            <v>1</v>
          </cell>
          <cell r="ON4581">
            <v>1</v>
          </cell>
          <cell r="OO4581">
            <v>1</v>
          </cell>
          <cell r="OP4581">
            <v>1</v>
          </cell>
          <cell r="OS4581">
            <v>0</v>
          </cell>
          <cell r="OT4581">
            <v>0</v>
          </cell>
          <cell r="OU4581">
            <v>0</v>
          </cell>
          <cell r="OX4581">
            <v>0</v>
          </cell>
          <cell r="OY4581">
            <v>0</v>
          </cell>
          <cell r="OZ4581">
            <v>0</v>
          </cell>
          <cell r="PC4581">
            <v>0</v>
          </cell>
          <cell r="PD4581">
            <v>0</v>
          </cell>
          <cell r="PG4581">
            <v>0</v>
          </cell>
          <cell r="PH4581">
            <v>0</v>
          </cell>
          <cell r="PJ4581">
            <v>0</v>
          </cell>
          <cell r="PL4581">
            <v>22655.8146831308</v>
          </cell>
        </row>
        <row r="4582">
          <cell r="C4582">
            <v>4</v>
          </cell>
          <cell r="E4582" t="str">
            <v>R</v>
          </cell>
          <cell r="K4582">
            <v>2</v>
          </cell>
          <cell r="BM4582">
            <v>0</v>
          </cell>
          <cell r="CH4582">
            <v>1</v>
          </cell>
          <cell r="CL4582">
            <v>22</v>
          </cell>
          <cell r="CZ4582">
            <v>1</v>
          </cell>
          <cell r="DH4582">
            <v>1</v>
          </cell>
          <cell r="DT4582">
            <v>0</v>
          </cell>
          <cell r="DZ4582">
            <v>0</v>
          </cell>
          <cell r="EF4582">
            <v>1</v>
          </cell>
          <cell r="FF4582">
            <v>1</v>
          </cell>
          <cell r="FN4582">
            <v>1</v>
          </cell>
          <cell r="FZ4582">
            <v>1</v>
          </cell>
          <cell r="GH4582">
            <v>1</v>
          </cell>
          <cell r="HB4582">
            <v>1</v>
          </cell>
          <cell r="HD4582">
            <v>0</v>
          </cell>
          <cell r="HF4582">
            <v>0</v>
          </cell>
          <cell r="HH4582">
            <v>1</v>
          </cell>
          <cell r="HJ4582">
            <v>1</v>
          </cell>
          <cell r="HL4582">
            <v>0</v>
          </cell>
          <cell r="HN4582">
            <v>0</v>
          </cell>
          <cell r="HP4582">
            <v>0</v>
          </cell>
          <cell r="HR4582">
            <v>1</v>
          </cell>
          <cell r="HT4582">
            <v>2</v>
          </cell>
          <cell r="IJ4582">
            <v>3</v>
          </cell>
          <cell r="JN4582">
            <v>0</v>
          </cell>
          <cell r="JT4582">
            <v>1</v>
          </cell>
          <cell r="KZ4582">
            <v>7</v>
          </cell>
          <cell r="LH4582">
            <v>1</v>
          </cell>
          <cell r="OM4582">
            <v>0</v>
          </cell>
          <cell r="ON4582">
            <v>1</v>
          </cell>
          <cell r="OO4582">
            <v>1</v>
          </cell>
          <cell r="OP4582">
            <v>1</v>
          </cell>
          <cell r="OS4582">
            <v>0</v>
          </cell>
          <cell r="OT4582">
            <v>0</v>
          </cell>
          <cell r="OU4582">
            <v>0</v>
          </cell>
          <cell r="OX4582">
            <v>1</v>
          </cell>
          <cell r="OY4582">
            <v>0</v>
          </cell>
          <cell r="OZ4582">
            <v>0</v>
          </cell>
          <cell r="PC4582">
            <v>0</v>
          </cell>
          <cell r="PD4582">
            <v>0</v>
          </cell>
          <cell r="PG4582">
            <v>0</v>
          </cell>
          <cell r="PH4582">
            <v>0</v>
          </cell>
          <cell r="PJ4582">
            <v>0</v>
          </cell>
          <cell r="PL4582">
            <v>19971.743202152102</v>
          </cell>
        </row>
        <row r="4583">
          <cell r="C4583">
            <v>2</v>
          </cell>
          <cell r="E4583" t="str">
            <v>C</v>
          </cell>
          <cell r="K4583">
            <v>4</v>
          </cell>
          <cell r="BM4583">
            <v>-2</v>
          </cell>
          <cell r="CH4583">
            <v>1</v>
          </cell>
          <cell r="CL4583">
            <v>1</v>
          </cell>
          <cell r="CZ4583">
            <v>0</v>
          </cell>
          <cell r="DH4583">
            <v>1</v>
          </cell>
          <cell r="DT4583">
            <v>1</v>
          </cell>
          <cell r="DZ4583">
            <v>0</v>
          </cell>
          <cell r="EF4583">
            <v>0</v>
          </cell>
          <cell r="FF4583">
            <v>0</v>
          </cell>
          <cell r="FN4583">
            <v>0</v>
          </cell>
          <cell r="FZ4583">
            <v>0</v>
          </cell>
          <cell r="GH4583">
            <v>1</v>
          </cell>
          <cell r="HB4583">
            <v>0</v>
          </cell>
          <cell r="HD4583">
            <v>0</v>
          </cell>
          <cell r="HF4583">
            <v>0</v>
          </cell>
          <cell r="HH4583">
            <v>0</v>
          </cell>
          <cell r="HJ4583">
            <v>1</v>
          </cell>
          <cell r="HL4583">
            <v>0</v>
          </cell>
          <cell r="HN4583">
            <v>0</v>
          </cell>
          <cell r="HP4583">
            <v>0</v>
          </cell>
          <cell r="HR4583">
            <v>0</v>
          </cell>
          <cell r="HT4583">
            <v>0</v>
          </cell>
          <cell r="IJ4583">
            <v>3</v>
          </cell>
          <cell r="JN4583">
            <v>0</v>
          </cell>
          <cell r="JT4583">
            <v>3</v>
          </cell>
          <cell r="KZ4583">
            <v>1</v>
          </cell>
          <cell r="LH4583">
            <v>0</v>
          </cell>
          <cell r="OM4583">
            <v>0</v>
          </cell>
          <cell r="ON4583">
            <v>1</v>
          </cell>
          <cell r="OO4583">
            <v>0</v>
          </cell>
          <cell r="OP4583">
            <v>1</v>
          </cell>
          <cell r="OS4583">
            <v>1</v>
          </cell>
          <cell r="OT4583">
            <v>1</v>
          </cell>
          <cell r="OU4583">
            <v>0</v>
          </cell>
          <cell r="OX4583">
            <v>0</v>
          </cell>
          <cell r="OY4583">
            <v>0</v>
          </cell>
          <cell r="OZ4583">
            <v>0</v>
          </cell>
          <cell r="PC4583">
            <v>0</v>
          </cell>
          <cell r="PD4583">
            <v>0</v>
          </cell>
          <cell r="PG4583">
            <v>0</v>
          </cell>
          <cell r="PH4583">
            <v>0</v>
          </cell>
          <cell r="PJ4583">
            <v>0</v>
          </cell>
          <cell r="PL4583">
            <v>37358.819395302002</v>
          </cell>
        </row>
        <row r="4584">
          <cell r="C4584">
            <v>3</v>
          </cell>
          <cell r="E4584" t="str">
            <v>C</v>
          </cell>
          <cell r="K4584">
            <v>5</v>
          </cell>
          <cell r="BM4584">
            <v>-2</v>
          </cell>
          <cell r="CH4584">
            <v>1</v>
          </cell>
          <cell r="CL4584">
            <v>22</v>
          </cell>
          <cell r="CZ4584">
            <v>0</v>
          </cell>
          <cell r="DH4584">
            <v>1</v>
          </cell>
          <cell r="DT4584">
            <v>0</v>
          </cell>
          <cell r="DZ4584">
            <v>0</v>
          </cell>
          <cell r="EF4584">
            <v>1</v>
          </cell>
          <cell r="FF4584">
            <v>0</v>
          </cell>
          <cell r="FN4584">
            <v>0</v>
          </cell>
          <cell r="FZ4584">
            <v>0</v>
          </cell>
          <cell r="GH4584">
            <v>1</v>
          </cell>
          <cell r="HB4584">
            <v>0</v>
          </cell>
          <cell r="HD4584">
            <v>0</v>
          </cell>
          <cell r="HF4584">
            <v>0</v>
          </cell>
          <cell r="HH4584">
            <v>0</v>
          </cell>
          <cell r="HJ4584">
            <v>1</v>
          </cell>
          <cell r="HL4584">
            <v>0</v>
          </cell>
          <cell r="HN4584">
            <v>0</v>
          </cell>
          <cell r="HP4584">
            <v>0</v>
          </cell>
          <cell r="HR4584">
            <v>0</v>
          </cell>
          <cell r="HT4584">
            <v>0</v>
          </cell>
          <cell r="IJ4584">
            <v>5</v>
          </cell>
          <cell r="JN4584">
            <v>0</v>
          </cell>
          <cell r="JT4584">
            <v>2</v>
          </cell>
          <cell r="KZ4584">
            <v>0</v>
          </cell>
          <cell r="LH4584">
            <v>0</v>
          </cell>
          <cell r="OM4584">
            <v>1</v>
          </cell>
          <cell r="ON4584">
            <v>1</v>
          </cell>
          <cell r="OO4584">
            <v>0</v>
          </cell>
          <cell r="OP4584">
            <v>1</v>
          </cell>
          <cell r="OS4584">
            <v>0</v>
          </cell>
          <cell r="OT4584">
            <v>1</v>
          </cell>
          <cell r="OU4584">
            <v>0</v>
          </cell>
          <cell r="OX4584">
            <v>0</v>
          </cell>
          <cell r="OY4584">
            <v>0</v>
          </cell>
          <cell r="OZ4584">
            <v>0</v>
          </cell>
          <cell r="PC4584">
            <v>0</v>
          </cell>
          <cell r="PD4584">
            <v>0</v>
          </cell>
          <cell r="PG4584">
            <v>0</v>
          </cell>
          <cell r="PH4584">
            <v>0</v>
          </cell>
          <cell r="PJ4584">
            <v>0</v>
          </cell>
          <cell r="PL4584">
            <v>11336.092669301401</v>
          </cell>
        </row>
        <row r="4585">
          <cell r="C4585">
            <v>8</v>
          </cell>
          <cell r="E4585" t="str">
            <v>U</v>
          </cell>
          <cell r="K4585">
            <v>2</v>
          </cell>
          <cell r="BM4585">
            <v>0</v>
          </cell>
          <cell r="CH4585">
            <v>1</v>
          </cell>
          <cell r="CL4585">
            <v>21</v>
          </cell>
          <cell r="CZ4585">
            <v>0</v>
          </cell>
          <cell r="DH4585">
            <v>1</v>
          </cell>
          <cell r="DT4585">
            <v>0</v>
          </cell>
          <cell r="DZ4585">
            <v>0</v>
          </cell>
          <cell r="EF4585">
            <v>1</v>
          </cell>
          <cell r="FF4585">
            <v>1</v>
          </cell>
          <cell r="FN4585">
            <v>1</v>
          </cell>
          <cell r="FZ4585">
            <v>1</v>
          </cell>
          <cell r="GH4585">
            <v>4</v>
          </cell>
          <cell r="HB4585">
            <v>1</v>
          </cell>
          <cell r="HD4585">
            <v>0</v>
          </cell>
          <cell r="HF4585">
            <v>0</v>
          </cell>
          <cell r="HH4585">
            <v>0</v>
          </cell>
          <cell r="HJ4585">
            <v>0</v>
          </cell>
          <cell r="HL4585">
            <v>0</v>
          </cell>
          <cell r="HN4585">
            <v>0</v>
          </cell>
          <cell r="HP4585">
            <v>0</v>
          </cell>
          <cell r="HR4585">
            <v>2</v>
          </cell>
          <cell r="HT4585">
            <v>2</v>
          </cell>
          <cell r="IJ4585">
            <v>3</v>
          </cell>
          <cell r="JN4585">
            <v>0</v>
          </cell>
          <cell r="JT4585">
            <v>1</v>
          </cell>
          <cell r="KZ4585">
            <v>3</v>
          </cell>
          <cell r="LH4585">
            <v>0</v>
          </cell>
          <cell r="OM4585">
            <v>1</v>
          </cell>
          <cell r="ON4585">
            <v>1</v>
          </cell>
          <cell r="OO4585">
            <v>1</v>
          </cell>
          <cell r="OP4585">
            <v>1</v>
          </cell>
          <cell r="OS4585">
            <v>0</v>
          </cell>
          <cell r="OT4585">
            <v>0</v>
          </cell>
          <cell r="OU4585">
            <v>0</v>
          </cell>
          <cell r="OX4585">
            <v>0</v>
          </cell>
          <cell r="OY4585">
            <v>0</v>
          </cell>
          <cell r="OZ4585">
            <v>0</v>
          </cell>
          <cell r="PC4585">
            <v>0</v>
          </cell>
          <cell r="PD4585">
            <v>0</v>
          </cell>
          <cell r="PG4585">
            <v>0</v>
          </cell>
          <cell r="PH4585">
            <v>0</v>
          </cell>
          <cell r="PJ4585">
            <v>0</v>
          </cell>
          <cell r="PL4585">
            <v>37403.202287311004</v>
          </cell>
        </row>
        <row r="4586">
          <cell r="C4586">
            <v>1</v>
          </cell>
          <cell r="E4586" t="str">
            <v>R</v>
          </cell>
          <cell r="K4586">
            <v>3</v>
          </cell>
          <cell r="BM4586">
            <v>0</v>
          </cell>
          <cell r="CH4586">
            <v>2</v>
          </cell>
          <cell r="CL4586">
            <v>5</v>
          </cell>
          <cell r="CZ4586">
            <v>2</v>
          </cell>
          <cell r="DH4586">
            <v>1</v>
          </cell>
          <cell r="DT4586">
            <v>0</v>
          </cell>
          <cell r="DZ4586">
            <v>0</v>
          </cell>
          <cell r="EF4586">
            <v>1</v>
          </cell>
          <cell r="FF4586">
            <v>1</v>
          </cell>
          <cell r="FN4586">
            <v>1</v>
          </cell>
          <cell r="FZ4586">
            <v>1</v>
          </cell>
          <cell r="GH4586">
            <v>5</v>
          </cell>
          <cell r="HB4586">
            <v>3</v>
          </cell>
          <cell r="HD4586">
            <v>0</v>
          </cell>
          <cell r="HF4586">
            <v>1</v>
          </cell>
          <cell r="HH4586">
            <v>1</v>
          </cell>
          <cell r="HJ4586">
            <v>1</v>
          </cell>
          <cell r="HL4586">
            <v>0</v>
          </cell>
          <cell r="HN4586">
            <v>1</v>
          </cell>
          <cell r="HP4586">
            <v>1</v>
          </cell>
          <cell r="HR4586">
            <v>3</v>
          </cell>
          <cell r="HT4586">
            <v>3</v>
          </cell>
          <cell r="IJ4586">
            <v>7</v>
          </cell>
          <cell r="JN4586">
            <v>0</v>
          </cell>
          <cell r="JT4586">
            <v>-2</v>
          </cell>
          <cell r="KZ4586">
            <v>7</v>
          </cell>
          <cell r="LH4586">
            <v>1</v>
          </cell>
          <cell r="OM4586">
            <v>0</v>
          </cell>
          <cell r="ON4586">
            <v>0</v>
          </cell>
          <cell r="OO4586">
            <v>0</v>
          </cell>
          <cell r="OP4586">
            <v>0</v>
          </cell>
          <cell r="OS4586">
            <v>0</v>
          </cell>
          <cell r="OT4586">
            <v>0</v>
          </cell>
          <cell r="OU4586">
            <v>0</v>
          </cell>
          <cell r="OX4586">
            <v>1</v>
          </cell>
          <cell r="OY4586">
            <v>1</v>
          </cell>
          <cell r="OZ4586">
            <v>1</v>
          </cell>
          <cell r="PC4586">
            <v>0</v>
          </cell>
          <cell r="PD4586">
            <v>0</v>
          </cell>
          <cell r="PG4586">
            <v>1</v>
          </cell>
          <cell r="PH4586">
            <v>0</v>
          </cell>
          <cell r="PJ4586">
            <v>0</v>
          </cell>
          <cell r="PL4586">
            <v>14707.967140791499</v>
          </cell>
        </row>
        <row r="4587">
          <cell r="C4587">
            <v>2</v>
          </cell>
          <cell r="E4587" t="str">
            <v>U</v>
          </cell>
          <cell r="K4587">
            <v>2</v>
          </cell>
          <cell r="BM4587">
            <v>1</v>
          </cell>
          <cell r="CH4587">
            <v>2</v>
          </cell>
          <cell r="CL4587">
            <v>5</v>
          </cell>
          <cell r="CZ4587">
            <v>0</v>
          </cell>
          <cell r="DH4587">
            <v>1</v>
          </cell>
          <cell r="DT4587">
            <v>0</v>
          </cell>
          <cell r="DZ4587">
            <v>0</v>
          </cell>
          <cell r="EF4587">
            <v>1</v>
          </cell>
          <cell r="FF4587">
            <v>1</v>
          </cell>
          <cell r="FN4587">
            <v>1</v>
          </cell>
          <cell r="FZ4587">
            <v>1</v>
          </cell>
          <cell r="GH4587">
            <v>4</v>
          </cell>
          <cell r="HB4587">
            <v>2</v>
          </cell>
          <cell r="HD4587">
            <v>0</v>
          </cell>
          <cell r="HF4587">
            <v>2</v>
          </cell>
          <cell r="HH4587">
            <v>2</v>
          </cell>
          <cell r="HJ4587">
            <v>1</v>
          </cell>
          <cell r="HL4587">
            <v>6</v>
          </cell>
          <cell r="HN4587">
            <v>0</v>
          </cell>
          <cell r="HP4587">
            <v>0</v>
          </cell>
          <cell r="HR4587">
            <v>2</v>
          </cell>
          <cell r="HT4587">
            <v>4</v>
          </cell>
          <cell r="IJ4587">
            <v>3</v>
          </cell>
          <cell r="JN4587">
            <v>1</v>
          </cell>
          <cell r="JT4587">
            <v>2</v>
          </cell>
          <cell r="KZ4587">
            <v>3</v>
          </cell>
          <cell r="LH4587">
            <v>1</v>
          </cell>
          <cell r="OM4587">
            <v>1</v>
          </cell>
          <cell r="ON4587">
            <v>1</v>
          </cell>
          <cell r="OO4587">
            <v>0</v>
          </cell>
          <cell r="OP4587">
            <v>0</v>
          </cell>
          <cell r="OS4587">
            <v>0</v>
          </cell>
          <cell r="OT4587">
            <v>0</v>
          </cell>
          <cell r="OU4587">
            <v>0</v>
          </cell>
          <cell r="OX4587">
            <v>0</v>
          </cell>
          <cell r="OY4587">
            <v>0</v>
          </cell>
          <cell r="OZ4587">
            <v>1</v>
          </cell>
          <cell r="PC4587">
            <v>1</v>
          </cell>
          <cell r="PD4587">
            <v>1</v>
          </cell>
          <cell r="PG4587">
            <v>0</v>
          </cell>
          <cell r="PH4587">
            <v>0</v>
          </cell>
          <cell r="PJ4587">
            <v>0</v>
          </cell>
          <cell r="PL4587">
            <v>21687.925596416299</v>
          </cell>
        </row>
        <row r="4588">
          <cell r="C4588">
            <v>2</v>
          </cell>
          <cell r="E4588" t="str">
            <v>U</v>
          </cell>
          <cell r="K4588">
            <v>2</v>
          </cell>
          <cell r="BM4588">
            <v>0</v>
          </cell>
          <cell r="CH4588">
            <v>1</v>
          </cell>
          <cell r="CL4588">
            <v>21</v>
          </cell>
          <cell r="CZ4588">
            <v>0</v>
          </cell>
          <cell r="DH4588">
            <v>1</v>
          </cell>
          <cell r="DT4588">
            <v>0</v>
          </cell>
          <cell r="DZ4588">
            <v>0</v>
          </cell>
          <cell r="EF4588">
            <v>1</v>
          </cell>
          <cell r="FF4588">
            <v>1</v>
          </cell>
          <cell r="FN4588">
            <v>1</v>
          </cell>
          <cell r="FZ4588">
            <v>1</v>
          </cell>
          <cell r="GH4588">
            <v>2</v>
          </cell>
          <cell r="HB4588">
            <v>0</v>
          </cell>
          <cell r="HD4588">
            <v>0</v>
          </cell>
          <cell r="HF4588">
            <v>0</v>
          </cell>
          <cell r="HH4588">
            <v>0</v>
          </cell>
          <cell r="HJ4588">
            <v>0</v>
          </cell>
          <cell r="HL4588">
            <v>0</v>
          </cell>
          <cell r="HN4588">
            <v>0</v>
          </cell>
          <cell r="HP4588">
            <v>0</v>
          </cell>
          <cell r="HR4588">
            <v>1</v>
          </cell>
          <cell r="HT4588">
            <v>0</v>
          </cell>
          <cell r="IJ4588">
            <v>2</v>
          </cell>
          <cell r="JN4588">
            <v>0</v>
          </cell>
          <cell r="JT4588">
            <v>1</v>
          </cell>
          <cell r="KZ4588">
            <v>2</v>
          </cell>
          <cell r="LH4588">
            <v>1</v>
          </cell>
          <cell r="OM4588">
            <v>0</v>
          </cell>
          <cell r="ON4588">
            <v>1</v>
          </cell>
          <cell r="OO4588">
            <v>0</v>
          </cell>
          <cell r="OP4588">
            <v>1</v>
          </cell>
          <cell r="OS4588">
            <v>0</v>
          </cell>
          <cell r="OT4588">
            <v>0</v>
          </cell>
          <cell r="OU4588">
            <v>0</v>
          </cell>
          <cell r="OX4588">
            <v>0</v>
          </cell>
          <cell r="OY4588">
            <v>0</v>
          </cell>
          <cell r="OZ4588">
            <v>0</v>
          </cell>
          <cell r="PC4588">
            <v>1</v>
          </cell>
          <cell r="PD4588">
            <v>1</v>
          </cell>
          <cell r="PG4588">
            <v>0</v>
          </cell>
          <cell r="PH4588">
            <v>0</v>
          </cell>
          <cell r="PJ4588">
            <v>0</v>
          </cell>
          <cell r="PL4588">
            <v>14678.373919146101</v>
          </cell>
        </row>
        <row r="4589">
          <cell r="C4589">
            <v>5</v>
          </cell>
          <cell r="E4589" t="str">
            <v>U</v>
          </cell>
          <cell r="K4589">
            <v>4</v>
          </cell>
          <cell r="BM4589">
            <v>-2</v>
          </cell>
          <cell r="CH4589">
            <v>1</v>
          </cell>
          <cell r="CL4589">
            <v>22</v>
          </cell>
          <cell r="CZ4589">
            <v>0</v>
          </cell>
          <cell r="DH4589">
            <v>1</v>
          </cell>
          <cell r="DT4589">
            <v>0</v>
          </cell>
          <cell r="DZ4589">
            <v>0</v>
          </cell>
          <cell r="EF4589">
            <v>1</v>
          </cell>
          <cell r="FF4589">
            <v>0</v>
          </cell>
          <cell r="FN4589">
            <v>0</v>
          </cell>
          <cell r="FZ4589">
            <v>0</v>
          </cell>
          <cell r="GH4589">
            <v>1</v>
          </cell>
          <cell r="HB4589">
            <v>0</v>
          </cell>
          <cell r="HD4589">
            <v>0</v>
          </cell>
          <cell r="HF4589">
            <v>0</v>
          </cell>
          <cell r="HH4589">
            <v>1</v>
          </cell>
          <cell r="HJ4589">
            <v>0</v>
          </cell>
          <cell r="HL4589">
            <v>0</v>
          </cell>
          <cell r="HN4589">
            <v>0</v>
          </cell>
          <cell r="HP4589">
            <v>0</v>
          </cell>
          <cell r="HR4589">
            <v>0</v>
          </cell>
          <cell r="HT4589">
            <v>1</v>
          </cell>
          <cell r="IJ4589">
            <v>3</v>
          </cell>
          <cell r="JN4589">
            <v>0</v>
          </cell>
          <cell r="JT4589">
            <v>1</v>
          </cell>
          <cell r="KZ4589">
            <v>0</v>
          </cell>
          <cell r="LH4589">
            <v>0</v>
          </cell>
          <cell r="OM4589">
            <v>0</v>
          </cell>
          <cell r="ON4589">
            <v>1</v>
          </cell>
          <cell r="OO4589">
            <v>0</v>
          </cell>
          <cell r="OP4589">
            <v>0</v>
          </cell>
          <cell r="OS4589">
            <v>1</v>
          </cell>
          <cell r="OT4589">
            <v>1</v>
          </cell>
          <cell r="OU4589">
            <v>1</v>
          </cell>
          <cell r="OX4589">
            <v>0</v>
          </cell>
          <cell r="OY4589">
            <v>0</v>
          </cell>
          <cell r="OZ4589">
            <v>0</v>
          </cell>
          <cell r="PC4589">
            <v>0</v>
          </cell>
          <cell r="PD4589">
            <v>0</v>
          </cell>
          <cell r="PG4589">
            <v>0</v>
          </cell>
          <cell r="PH4589">
            <v>0</v>
          </cell>
          <cell r="PJ4589">
            <v>0</v>
          </cell>
          <cell r="PL4589">
            <v>40036.501986212999</v>
          </cell>
        </row>
        <row r="4590">
          <cell r="C4590">
            <v>4</v>
          </cell>
          <cell r="E4590" t="str">
            <v>R</v>
          </cell>
          <cell r="K4590">
            <v>2</v>
          </cell>
          <cell r="BM4590">
            <v>0</v>
          </cell>
          <cell r="CH4590">
            <v>1</v>
          </cell>
          <cell r="CL4590">
            <v>22</v>
          </cell>
          <cell r="CZ4590">
            <v>1</v>
          </cell>
          <cell r="DH4590">
            <v>1</v>
          </cell>
          <cell r="DT4590">
            <v>1</v>
          </cell>
          <cell r="DZ4590">
            <v>0</v>
          </cell>
          <cell r="EF4590">
            <v>1</v>
          </cell>
          <cell r="FF4590">
            <v>1</v>
          </cell>
          <cell r="FN4590">
            <v>1</v>
          </cell>
          <cell r="FZ4590">
            <v>1</v>
          </cell>
          <cell r="GH4590">
            <v>2</v>
          </cell>
          <cell r="HB4590">
            <v>0</v>
          </cell>
          <cell r="HD4590">
            <v>0</v>
          </cell>
          <cell r="HF4590">
            <v>3</v>
          </cell>
          <cell r="HH4590">
            <v>1</v>
          </cell>
          <cell r="HJ4590">
            <v>0</v>
          </cell>
          <cell r="HL4590">
            <v>0</v>
          </cell>
          <cell r="HN4590">
            <v>1</v>
          </cell>
          <cell r="HP4590">
            <v>1</v>
          </cell>
          <cell r="HR4590">
            <v>1</v>
          </cell>
          <cell r="HT4590">
            <v>0</v>
          </cell>
          <cell r="IJ4590">
            <v>3</v>
          </cell>
          <cell r="JN4590">
            <v>1</v>
          </cell>
          <cell r="JT4590">
            <v>1</v>
          </cell>
          <cell r="KZ4590">
            <v>1</v>
          </cell>
          <cell r="LH4590">
            <v>1</v>
          </cell>
          <cell r="OM4590">
            <v>1</v>
          </cell>
          <cell r="ON4590">
            <v>1</v>
          </cell>
          <cell r="OO4590">
            <v>1</v>
          </cell>
          <cell r="OP4590">
            <v>0</v>
          </cell>
          <cell r="OS4590">
            <v>0</v>
          </cell>
          <cell r="OT4590">
            <v>0</v>
          </cell>
          <cell r="OU4590">
            <v>0</v>
          </cell>
          <cell r="OX4590">
            <v>1</v>
          </cell>
          <cell r="OY4590">
            <v>0</v>
          </cell>
          <cell r="OZ4590">
            <v>1</v>
          </cell>
          <cell r="PC4590">
            <v>0</v>
          </cell>
          <cell r="PD4590">
            <v>0</v>
          </cell>
          <cell r="PG4590">
            <v>0</v>
          </cell>
          <cell r="PH4590">
            <v>0</v>
          </cell>
          <cell r="PJ4590">
            <v>0</v>
          </cell>
          <cell r="PL4590">
            <v>20085.086806045201</v>
          </cell>
        </row>
        <row r="4591">
          <cell r="C4591">
            <v>10</v>
          </cell>
          <cell r="E4591" t="str">
            <v>U</v>
          </cell>
          <cell r="K4591">
            <v>4</v>
          </cell>
          <cell r="BM4591">
            <v>-2</v>
          </cell>
          <cell r="CH4591">
            <v>1</v>
          </cell>
          <cell r="CL4591">
            <v>21</v>
          </cell>
          <cell r="CZ4591">
            <v>0</v>
          </cell>
          <cell r="DH4591">
            <v>1</v>
          </cell>
          <cell r="DT4591">
            <v>1</v>
          </cell>
          <cell r="DZ4591">
            <v>1</v>
          </cell>
          <cell r="EF4591">
            <v>1</v>
          </cell>
          <cell r="FF4591">
            <v>0</v>
          </cell>
          <cell r="FN4591">
            <v>0</v>
          </cell>
          <cell r="FZ4591">
            <v>0</v>
          </cell>
          <cell r="GH4591">
            <v>1</v>
          </cell>
          <cell r="HB4591">
            <v>0</v>
          </cell>
          <cell r="HD4591">
            <v>0</v>
          </cell>
          <cell r="HF4591">
            <v>0</v>
          </cell>
          <cell r="HH4591">
            <v>0</v>
          </cell>
          <cell r="HJ4591">
            <v>0</v>
          </cell>
          <cell r="HL4591">
            <v>0</v>
          </cell>
          <cell r="HN4591">
            <v>0</v>
          </cell>
          <cell r="HP4591">
            <v>0</v>
          </cell>
          <cell r="HR4591">
            <v>0</v>
          </cell>
          <cell r="HT4591">
            <v>0</v>
          </cell>
          <cell r="IJ4591">
            <v>3</v>
          </cell>
          <cell r="JN4591">
            <v>0</v>
          </cell>
          <cell r="JT4591">
            <v>1</v>
          </cell>
          <cell r="KZ4591">
            <v>3</v>
          </cell>
          <cell r="LH4591">
            <v>0</v>
          </cell>
          <cell r="OM4591">
            <v>0</v>
          </cell>
          <cell r="ON4591">
            <v>1</v>
          </cell>
          <cell r="OO4591">
            <v>0</v>
          </cell>
          <cell r="OP4591">
            <v>1</v>
          </cell>
          <cell r="OS4591">
            <v>1</v>
          </cell>
          <cell r="OT4591">
            <v>1</v>
          </cell>
          <cell r="OU4591">
            <v>0</v>
          </cell>
          <cell r="OX4591">
            <v>0</v>
          </cell>
          <cell r="OY4591">
            <v>0</v>
          </cell>
          <cell r="OZ4591">
            <v>0</v>
          </cell>
          <cell r="PC4591">
            <v>0</v>
          </cell>
          <cell r="PD4591">
            <v>0</v>
          </cell>
          <cell r="PG4591">
            <v>0</v>
          </cell>
          <cell r="PH4591">
            <v>0</v>
          </cell>
          <cell r="PJ4591">
            <v>0</v>
          </cell>
          <cell r="PL4591">
            <v>39294.533945129297</v>
          </cell>
        </row>
        <row r="4592">
          <cell r="C4592">
            <v>10</v>
          </cell>
          <cell r="E4592" t="str">
            <v>U</v>
          </cell>
          <cell r="K4592">
            <v>3</v>
          </cell>
          <cell r="BM4592">
            <v>0</v>
          </cell>
          <cell r="CH4592">
            <v>2</v>
          </cell>
          <cell r="CL4592">
            <v>22</v>
          </cell>
          <cell r="CZ4592">
            <v>0</v>
          </cell>
          <cell r="DH4592">
            <v>1</v>
          </cell>
          <cell r="DT4592">
            <v>0</v>
          </cell>
          <cell r="DZ4592">
            <v>0</v>
          </cell>
          <cell r="EF4592">
            <v>1</v>
          </cell>
          <cell r="FF4592">
            <v>1</v>
          </cell>
          <cell r="FN4592">
            <v>1</v>
          </cell>
          <cell r="FZ4592">
            <v>1</v>
          </cell>
          <cell r="GH4592">
            <v>2</v>
          </cell>
          <cell r="HB4592">
            <v>0</v>
          </cell>
          <cell r="HD4592">
            <v>0</v>
          </cell>
          <cell r="HF4592">
            <v>0</v>
          </cell>
          <cell r="HH4592">
            <v>3</v>
          </cell>
          <cell r="HJ4592">
            <v>0</v>
          </cell>
          <cell r="HL4592">
            <v>0</v>
          </cell>
          <cell r="HN4592">
            <v>1</v>
          </cell>
          <cell r="HP4592">
            <v>0</v>
          </cell>
          <cell r="HR4592">
            <v>1</v>
          </cell>
          <cell r="HT4592">
            <v>0</v>
          </cell>
          <cell r="IJ4592">
            <v>5</v>
          </cell>
          <cell r="JN4592">
            <v>0</v>
          </cell>
          <cell r="JT4592">
            <v>2</v>
          </cell>
          <cell r="KZ4592">
            <v>0</v>
          </cell>
          <cell r="LH4592">
            <v>0</v>
          </cell>
          <cell r="OM4592">
            <v>1</v>
          </cell>
          <cell r="ON4592">
            <v>1</v>
          </cell>
          <cell r="OO4592">
            <v>1</v>
          </cell>
          <cell r="OP4592">
            <v>1</v>
          </cell>
          <cell r="OS4592">
            <v>0</v>
          </cell>
          <cell r="OT4592">
            <v>0</v>
          </cell>
          <cell r="OU4592">
            <v>0</v>
          </cell>
          <cell r="OX4592">
            <v>0</v>
          </cell>
          <cell r="OY4592">
            <v>0</v>
          </cell>
          <cell r="OZ4592">
            <v>0</v>
          </cell>
          <cell r="PC4592">
            <v>0</v>
          </cell>
          <cell r="PD4592">
            <v>0</v>
          </cell>
          <cell r="PG4592">
            <v>1</v>
          </cell>
          <cell r="PH4592">
            <v>0</v>
          </cell>
          <cell r="PJ4592">
            <v>0</v>
          </cell>
          <cell r="PL4592">
            <v>7731.21893775433</v>
          </cell>
        </row>
        <row r="4593">
          <cell r="C4593">
            <v>10</v>
          </cell>
          <cell r="E4593" t="str">
            <v>U</v>
          </cell>
          <cell r="K4593">
            <v>4</v>
          </cell>
          <cell r="BM4593">
            <v>-2</v>
          </cell>
          <cell r="CH4593">
            <v>1</v>
          </cell>
          <cell r="CL4593">
            <v>22</v>
          </cell>
          <cell r="CZ4593">
            <v>0</v>
          </cell>
          <cell r="DH4593">
            <v>1</v>
          </cell>
          <cell r="DT4593">
            <v>0</v>
          </cell>
          <cell r="DZ4593">
            <v>0</v>
          </cell>
          <cell r="EF4593">
            <v>1</v>
          </cell>
          <cell r="FF4593">
            <v>0</v>
          </cell>
          <cell r="FN4593">
            <v>0</v>
          </cell>
          <cell r="FZ4593">
            <v>0</v>
          </cell>
          <cell r="GH4593">
            <v>2</v>
          </cell>
          <cell r="HB4593">
            <v>0</v>
          </cell>
          <cell r="HD4593">
            <v>0</v>
          </cell>
          <cell r="HF4593">
            <v>0</v>
          </cell>
          <cell r="HH4593">
            <v>1</v>
          </cell>
          <cell r="HJ4593">
            <v>0</v>
          </cell>
          <cell r="HL4593">
            <v>0</v>
          </cell>
          <cell r="HN4593">
            <v>0</v>
          </cell>
          <cell r="HP4593">
            <v>1</v>
          </cell>
          <cell r="HR4593">
            <v>0</v>
          </cell>
          <cell r="HT4593">
            <v>0</v>
          </cell>
          <cell r="IJ4593">
            <v>7</v>
          </cell>
          <cell r="JN4593">
            <v>0</v>
          </cell>
          <cell r="JT4593">
            <v>-2</v>
          </cell>
          <cell r="KZ4593">
            <v>0</v>
          </cell>
          <cell r="LH4593">
            <v>0</v>
          </cell>
          <cell r="OM4593">
            <v>0</v>
          </cell>
          <cell r="ON4593">
            <v>0</v>
          </cell>
          <cell r="OO4593">
            <v>0</v>
          </cell>
          <cell r="OP4593">
            <v>0</v>
          </cell>
          <cell r="OS4593">
            <v>1</v>
          </cell>
          <cell r="OT4593">
            <v>1</v>
          </cell>
          <cell r="OU4593">
            <v>1</v>
          </cell>
          <cell r="OX4593">
            <v>0</v>
          </cell>
          <cell r="OY4593">
            <v>0</v>
          </cell>
          <cell r="OZ4593">
            <v>0</v>
          </cell>
          <cell r="PC4593">
            <v>0</v>
          </cell>
          <cell r="PD4593">
            <v>0</v>
          </cell>
          <cell r="PG4593">
            <v>0</v>
          </cell>
          <cell r="PH4593">
            <v>0</v>
          </cell>
          <cell r="PJ4593">
            <v>0</v>
          </cell>
          <cell r="PL4593">
            <v>50354.935538109901</v>
          </cell>
        </row>
        <row r="4594">
          <cell r="C4594">
            <v>5</v>
          </cell>
          <cell r="E4594" t="str">
            <v>U</v>
          </cell>
          <cell r="K4594">
            <v>3</v>
          </cell>
          <cell r="BM4594">
            <v>0</v>
          </cell>
          <cell r="CH4594">
            <v>1</v>
          </cell>
          <cell r="CL4594">
            <v>21</v>
          </cell>
          <cell r="CZ4594">
            <v>1</v>
          </cell>
          <cell r="DH4594">
            <v>1</v>
          </cell>
          <cell r="DT4594">
            <v>0</v>
          </cell>
          <cell r="DZ4594">
            <v>0</v>
          </cell>
          <cell r="EF4594">
            <v>1</v>
          </cell>
          <cell r="FF4594">
            <v>1</v>
          </cell>
          <cell r="FN4594">
            <v>1</v>
          </cell>
          <cell r="FZ4594">
            <v>1</v>
          </cell>
          <cell r="GH4594">
            <v>3</v>
          </cell>
          <cell r="HB4594">
            <v>1</v>
          </cell>
          <cell r="HD4594">
            <v>0</v>
          </cell>
          <cell r="HF4594">
            <v>0</v>
          </cell>
          <cell r="HH4594">
            <v>2</v>
          </cell>
          <cell r="HJ4594">
            <v>2</v>
          </cell>
          <cell r="HL4594">
            <v>0</v>
          </cell>
          <cell r="HN4594">
            <v>0</v>
          </cell>
          <cell r="HP4594">
            <v>1</v>
          </cell>
          <cell r="HR4594">
            <v>0</v>
          </cell>
          <cell r="HT4594">
            <v>1</v>
          </cell>
          <cell r="IJ4594">
            <v>3</v>
          </cell>
          <cell r="JN4594">
            <v>1</v>
          </cell>
          <cell r="JT4594">
            <v>1</v>
          </cell>
          <cell r="KZ4594">
            <v>1</v>
          </cell>
          <cell r="LH4594">
            <v>1</v>
          </cell>
          <cell r="OM4594">
            <v>1</v>
          </cell>
          <cell r="ON4594">
            <v>1</v>
          </cell>
          <cell r="OO4594">
            <v>0</v>
          </cell>
          <cell r="OP4594">
            <v>1</v>
          </cell>
          <cell r="OS4594">
            <v>1</v>
          </cell>
          <cell r="OT4594">
            <v>1</v>
          </cell>
          <cell r="OU4594">
            <v>0</v>
          </cell>
          <cell r="OX4594">
            <v>0</v>
          </cell>
          <cell r="OY4594">
            <v>0</v>
          </cell>
          <cell r="OZ4594">
            <v>0</v>
          </cell>
          <cell r="PC4594">
            <v>0</v>
          </cell>
          <cell r="PD4594">
            <v>0</v>
          </cell>
          <cell r="PG4594">
            <v>0</v>
          </cell>
          <cell r="PH4594">
            <v>0</v>
          </cell>
          <cell r="PJ4594">
            <v>0</v>
          </cell>
          <cell r="PL4594">
            <v>13929.099812205</v>
          </cell>
        </row>
        <row r="4595">
          <cell r="C4595">
            <v>5</v>
          </cell>
          <cell r="E4595" t="str">
            <v>R</v>
          </cell>
          <cell r="K4595">
            <v>2</v>
          </cell>
          <cell r="BM4595">
            <v>0</v>
          </cell>
          <cell r="CH4595">
            <v>1</v>
          </cell>
          <cell r="CL4595">
            <v>21</v>
          </cell>
          <cell r="CZ4595">
            <v>1</v>
          </cell>
          <cell r="DH4595">
            <v>1</v>
          </cell>
          <cell r="DT4595">
            <v>0</v>
          </cell>
          <cell r="DZ4595">
            <v>1</v>
          </cell>
          <cell r="EF4595">
            <v>1</v>
          </cell>
          <cell r="FF4595">
            <v>1</v>
          </cell>
          <cell r="FN4595">
            <v>1</v>
          </cell>
          <cell r="FZ4595">
            <v>1</v>
          </cell>
          <cell r="GH4595">
            <v>3</v>
          </cell>
          <cell r="HB4595">
            <v>0</v>
          </cell>
          <cell r="HD4595">
            <v>0</v>
          </cell>
          <cell r="HF4595">
            <v>1</v>
          </cell>
          <cell r="HH4595">
            <v>1</v>
          </cell>
          <cell r="HJ4595">
            <v>0</v>
          </cell>
          <cell r="HL4595">
            <v>1</v>
          </cell>
          <cell r="HN4595">
            <v>0</v>
          </cell>
          <cell r="HP4595">
            <v>0</v>
          </cell>
          <cell r="HR4595">
            <v>2</v>
          </cell>
          <cell r="HT4595">
            <v>2</v>
          </cell>
          <cell r="IJ4595">
            <v>3</v>
          </cell>
          <cell r="JN4595">
            <v>0</v>
          </cell>
          <cell r="JT4595">
            <v>1</v>
          </cell>
          <cell r="KZ4595">
            <v>2</v>
          </cell>
          <cell r="LH4595">
            <v>0</v>
          </cell>
          <cell r="OM4595">
            <v>1</v>
          </cell>
          <cell r="ON4595">
            <v>1</v>
          </cell>
          <cell r="OO4595">
            <v>1</v>
          </cell>
          <cell r="OP4595">
            <v>1</v>
          </cell>
          <cell r="OS4595">
            <v>0</v>
          </cell>
          <cell r="OT4595">
            <v>0</v>
          </cell>
          <cell r="OU4595">
            <v>0</v>
          </cell>
          <cell r="OX4595">
            <v>0</v>
          </cell>
          <cell r="OY4595">
            <v>0</v>
          </cell>
          <cell r="OZ4595">
            <v>0</v>
          </cell>
          <cell r="PC4595">
            <v>0</v>
          </cell>
          <cell r="PD4595">
            <v>0</v>
          </cell>
          <cell r="PG4595">
            <v>0</v>
          </cell>
          <cell r="PH4595">
            <v>0</v>
          </cell>
          <cell r="PJ4595">
            <v>0</v>
          </cell>
          <cell r="PL4595">
            <v>10471.222016534401</v>
          </cell>
        </row>
        <row r="4596">
          <cell r="C4596">
            <v>10</v>
          </cell>
          <cell r="E4596" t="str">
            <v>U</v>
          </cell>
          <cell r="K4596">
            <v>5</v>
          </cell>
          <cell r="BM4596">
            <v>-2</v>
          </cell>
          <cell r="CH4596">
            <v>1</v>
          </cell>
          <cell r="CL4596">
            <v>23</v>
          </cell>
          <cell r="CZ4596">
            <v>0</v>
          </cell>
          <cell r="DH4596">
            <v>1</v>
          </cell>
          <cell r="DT4596">
            <v>0</v>
          </cell>
          <cell r="DZ4596">
            <v>0</v>
          </cell>
          <cell r="EF4596">
            <v>1</v>
          </cell>
          <cell r="FF4596">
            <v>1</v>
          </cell>
          <cell r="FN4596">
            <v>1</v>
          </cell>
          <cell r="FZ4596">
            <v>1</v>
          </cell>
          <cell r="GH4596">
            <v>1</v>
          </cell>
          <cell r="HB4596">
            <v>0</v>
          </cell>
          <cell r="HD4596">
            <v>0</v>
          </cell>
          <cell r="HF4596">
            <v>0</v>
          </cell>
          <cell r="HH4596">
            <v>2</v>
          </cell>
          <cell r="HJ4596">
            <v>2</v>
          </cell>
          <cell r="HL4596">
            <v>1</v>
          </cell>
          <cell r="HN4596">
            <v>1</v>
          </cell>
          <cell r="HP4596">
            <v>1</v>
          </cell>
          <cell r="HR4596">
            <v>0</v>
          </cell>
          <cell r="HT4596">
            <v>0</v>
          </cell>
          <cell r="IJ4596">
            <v>3</v>
          </cell>
          <cell r="JN4596">
            <v>0</v>
          </cell>
          <cell r="JT4596">
            <v>1</v>
          </cell>
          <cell r="KZ4596">
            <v>3</v>
          </cell>
          <cell r="LH4596">
            <v>0</v>
          </cell>
          <cell r="OM4596">
            <v>1</v>
          </cell>
          <cell r="ON4596">
            <v>1</v>
          </cell>
          <cell r="OO4596">
            <v>0</v>
          </cell>
          <cell r="OP4596">
            <v>0</v>
          </cell>
          <cell r="OS4596">
            <v>0</v>
          </cell>
          <cell r="OT4596">
            <v>1</v>
          </cell>
          <cell r="OU4596">
            <v>1</v>
          </cell>
          <cell r="OX4596">
            <v>0</v>
          </cell>
          <cell r="OY4596">
            <v>0</v>
          </cell>
          <cell r="OZ4596">
            <v>0</v>
          </cell>
          <cell r="PC4596">
            <v>0</v>
          </cell>
          <cell r="PD4596">
            <v>0</v>
          </cell>
          <cell r="PG4596">
            <v>0</v>
          </cell>
          <cell r="PH4596">
            <v>0</v>
          </cell>
          <cell r="PJ4596">
            <v>0</v>
          </cell>
          <cell r="PL4596">
            <v>15656.442675012901</v>
          </cell>
        </row>
        <row r="4597">
          <cell r="C4597">
            <v>3</v>
          </cell>
          <cell r="E4597" t="str">
            <v>U</v>
          </cell>
          <cell r="K4597">
            <v>2</v>
          </cell>
          <cell r="BM4597">
            <v>0</v>
          </cell>
          <cell r="CH4597">
            <v>2</v>
          </cell>
          <cell r="CL4597">
            <v>21</v>
          </cell>
          <cell r="CZ4597">
            <v>1</v>
          </cell>
          <cell r="DH4597">
            <v>1</v>
          </cell>
          <cell r="DT4597">
            <v>0</v>
          </cell>
          <cell r="DZ4597">
            <v>0</v>
          </cell>
          <cell r="EF4597">
            <v>1</v>
          </cell>
          <cell r="FF4597">
            <v>1</v>
          </cell>
          <cell r="FN4597">
            <v>1</v>
          </cell>
          <cell r="FZ4597">
            <v>1</v>
          </cell>
          <cell r="GH4597">
            <v>6</v>
          </cell>
          <cell r="HB4597">
            <v>1</v>
          </cell>
          <cell r="HD4597">
            <v>0</v>
          </cell>
          <cell r="HF4597">
            <v>0</v>
          </cell>
          <cell r="HH4597">
            <v>5</v>
          </cell>
          <cell r="HJ4597">
            <v>0</v>
          </cell>
          <cell r="HL4597">
            <v>0</v>
          </cell>
          <cell r="HN4597">
            <v>0</v>
          </cell>
          <cell r="HP4597">
            <v>0</v>
          </cell>
          <cell r="HR4597">
            <v>1</v>
          </cell>
          <cell r="HT4597">
            <v>1</v>
          </cell>
          <cell r="IJ4597">
            <v>3</v>
          </cell>
          <cell r="JN4597">
            <v>0</v>
          </cell>
          <cell r="JT4597">
            <v>1</v>
          </cell>
          <cell r="KZ4597">
            <v>0</v>
          </cell>
          <cell r="LH4597">
            <v>1</v>
          </cell>
          <cell r="OM4597">
            <v>0</v>
          </cell>
          <cell r="ON4597">
            <v>1</v>
          </cell>
          <cell r="OO4597">
            <v>1</v>
          </cell>
          <cell r="OP4597">
            <v>1</v>
          </cell>
          <cell r="OS4597">
            <v>1</v>
          </cell>
          <cell r="OT4597">
            <v>0</v>
          </cell>
          <cell r="OU4597">
            <v>0</v>
          </cell>
          <cell r="OX4597">
            <v>0</v>
          </cell>
          <cell r="OY4597">
            <v>0</v>
          </cell>
          <cell r="OZ4597">
            <v>0</v>
          </cell>
          <cell r="PC4597">
            <v>0</v>
          </cell>
          <cell r="PD4597">
            <v>0</v>
          </cell>
          <cell r="PG4597">
            <v>0</v>
          </cell>
          <cell r="PH4597">
            <v>0</v>
          </cell>
          <cell r="PJ4597">
            <v>0</v>
          </cell>
          <cell r="PL4597">
            <v>14337.686395794201</v>
          </cell>
        </row>
        <row r="4598">
          <cell r="C4598">
            <v>10</v>
          </cell>
          <cell r="E4598" t="str">
            <v>U</v>
          </cell>
          <cell r="K4598">
            <v>2</v>
          </cell>
          <cell r="BM4598">
            <v>0</v>
          </cell>
          <cell r="CH4598">
            <v>4</v>
          </cell>
          <cell r="CL4598">
            <v>21</v>
          </cell>
          <cell r="CZ4598">
            <v>0</v>
          </cell>
          <cell r="DH4598">
            <v>1</v>
          </cell>
          <cell r="DT4598">
            <v>0</v>
          </cell>
          <cell r="DZ4598">
            <v>0</v>
          </cell>
          <cell r="EF4598">
            <v>1</v>
          </cell>
          <cell r="FF4598">
            <v>1</v>
          </cell>
          <cell r="FN4598">
            <v>1</v>
          </cell>
          <cell r="FZ4598">
            <v>1</v>
          </cell>
          <cell r="GH4598">
            <v>2</v>
          </cell>
          <cell r="HB4598">
            <v>0</v>
          </cell>
          <cell r="HD4598">
            <v>0</v>
          </cell>
          <cell r="HF4598">
            <v>1</v>
          </cell>
          <cell r="HH4598">
            <v>0</v>
          </cell>
          <cell r="HJ4598">
            <v>0</v>
          </cell>
          <cell r="HL4598">
            <v>2</v>
          </cell>
          <cell r="HN4598">
            <v>1</v>
          </cell>
          <cell r="HP4598">
            <v>0</v>
          </cell>
          <cell r="HR4598">
            <v>2</v>
          </cell>
          <cell r="HT4598">
            <v>3</v>
          </cell>
          <cell r="IJ4598">
            <v>9</v>
          </cell>
          <cell r="JN4598">
            <v>0</v>
          </cell>
          <cell r="JT4598">
            <v>1</v>
          </cell>
          <cell r="KZ4598">
            <v>0</v>
          </cell>
          <cell r="LH4598">
            <v>0</v>
          </cell>
          <cell r="OM4598">
            <v>1</v>
          </cell>
          <cell r="ON4598">
            <v>1</v>
          </cell>
          <cell r="OO4598">
            <v>1</v>
          </cell>
          <cell r="OP4598">
            <v>0</v>
          </cell>
          <cell r="OS4598">
            <v>1</v>
          </cell>
          <cell r="OT4598">
            <v>0</v>
          </cell>
          <cell r="OU4598">
            <v>1</v>
          </cell>
          <cell r="OX4598">
            <v>0</v>
          </cell>
          <cell r="OY4598">
            <v>0</v>
          </cell>
          <cell r="OZ4598">
            <v>0</v>
          </cell>
          <cell r="PC4598">
            <v>0</v>
          </cell>
          <cell r="PD4598">
            <v>0</v>
          </cell>
          <cell r="PG4598">
            <v>0</v>
          </cell>
          <cell r="PH4598">
            <v>0</v>
          </cell>
          <cell r="PJ4598">
            <v>0</v>
          </cell>
          <cell r="PL4598">
            <v>12135.189603159801</v>
          </cell>
        </row>
        <row r="4599">
          <cell r="C4599">
            <v>3</v>
          </cell>
          <cell r="E4599" t="str">
            <v>U</v>
          </cell>
          <cell r="K4599">
            <v>2</v>
          </cell>
          <cell r="BM4599">
            <v>0</v>
          </cell>
          <cell r="CH4599">
            <v>2</v>
          </cell>
          <cell r="CL4599">
            <v>21</v>
          </cell>
          <cell r="CZ4599">
            <v>0</v>
          </cell>
          <cell r="DH4599">
            <v>1</v>
          </cell>
          <cell r="DT4599">
            <v>1</v>
          </cell>
          <cell r="DZ4599">
            <v>0</v>
          </cell>
          <cell r="EF4599">
            <v>1</v>
          </cell>
          <cell r="FF4599">
            <v>0</v>
          </cell>
          <cell r="FN4599">
            <v>1</v>
          </cell>
          <cell r="FZ4599">
            <v>1</v>
          </cell>
          <cell r="GH4599">
            <v>3</v>
          </cell>
          <cell r="HB4599">
            <v>1</v>
          </cell>
          <cell r="HD4599">
            <v>0</v>
          </cell>
          <cell r="HF4599">
            <v>0</v>
          </cell>
          <cell r="HH4599">
            <v>1</v>
          </cell>
          <cell r="HJ4599">
            <v>0</v>
          </cell>
          <cell r="HL4599">
            <v>0</v>
          </cell>
          <cell r="HN4599">
            <v>0</v>
          </cell>
          <cell r="HP4599">
            <v>0</v>
          </cell>
          <cell r="HR4599">
            <v>2</v>
          </cell>
          <cell r="HT4599">
            <v>1</v>
          </cell>
          <cell r="IJ4599">
            <v>3</v>
          </cell>
          <cell r="JN4599">
            <v>0</v>
          </cell>
          <cell r="JT4599">
            <v>1</v>
          </cell>
          <cell r="KZ4599">
            <v>3</v>
          </cell>
          <cell r="LH4599">
            <v>1</v>
          </cell>
          <cell r="OM4599">
            <v>1</v>
          </cell>
          <cell r="ON4599">
            <v>1</v>
          </cell>
          <cell r="OO4599">
            <v>0</v>
          </cell>
          <cell r="OP4599">
            <v>1</v>
          </cell>
          <cell r="OS4599">
            <v>0</v>
          </cell>
          <cell r="OT4599">
            <v>1</v>
          </cell>
          <cell r="OU4599">
            <v>0</v>
          </cell>
          <cell r="OX4599">
            <v>0</v>
          </cell>
          <cell r="OY4599">
            <v>0</v>
          </cell>
          <cell r="OZ4599">
            <v>0</v>
          </cell>
          <cell r="PC4599">
            <v>0</v>
          </cell>
          <cell r="PD4599">
            <v>0</v>
          </cell>
          <cell r="PG4599">
            <v>0</v>
          </cell>
          <cell r="PH4599">
            <v>0</v>
          </cell>
          <cell r="PJ4599">
            <v>0</v>
          </cell>
          <cell r="PL4599">
            <v>36749.593950464601</v>
          </cell>
        </row>
        <row r="4600">
          <cell r="C4600">
            <v>5</v>
          </cell>
          <cell r="E4600" t="str">
            <v>R</v>
          </cell>
          <cell r="K4600">
            <v>1</v>
          </cell>
          <cell r="BM4600">
            <v>0</v>
          </cell>
          <cell r="CH4600">
            <v>1</v>
          </cell>
          <cell r="CL4600">
            <v>22</v>
          </cell>
          <cell r="CZ4600">
            <v>0</v>
          </cell>
          <cell r="DH4600">
            <v>1</v>
          </cell>
          <cell r="DT4600">
            <v>0</v>
          </cell>
          <cell r="DZ4600">
            <v>0</v>
          </cell>
          <cell r="EF4600">
            <v>1</v>
          </cell>
          <cell r="FF4600">
            <v>0</v>
          </cell>
          <cell r="FN4600">
            <v>0</v>
          </cell>
          <cell r="FZ4600">
            <v>1</v>
          </cell>
          <cell r="GH4600">
            <v>1</v>
          </cell>
          <cell r="HB4600">
            <v>0</v>
          </cell>
          <cell r="HD4600">
            <v>0</v>
          </cell>
          <cell r="HF4600">
            <v>0</v>
          </cell>
          <cell r="HH4600">
            <v>1</v>
          </cell>
          <cell r="HJ4600">
            <v>0</v>
          </cell>
          <cell r="HL4600">
            <v>0</v>
          </cell>
          <cell r="HN4600">
            <v>0</v>
          </cell>
          <cell r="HP4600">
            <v>0</v>
          </cell>
          <cell r="HR4600">
            <v>1</v>
          </cell>
          <cell r="HT4600">
            <v>0</v>
          </cell>
          <cell r="IJ4600">
            <v>3</v>
          </cell>
          <cell r="JN4600">
            <v>1</v>
          </cell>
          <cell r="JT4600">
            <v>1</v>
          </cell>
          <cell r="KZ4600">
            <v>1</v>
          </cell>
          <cell r="LH4600">
            <v>0</v>
          </cell>
          <cell r="OM4600">
            <v>1</v>
          </cell>
          <cell r="ON4600">
            <v>1</v>
          </cell>
          <cell r="OO4600">
            <v>1</v>
          </cell>
          <cell r="OP4600">
            <v>1</v>
          </cell>
          <cell r="OS4600">
            <v>0</v>
          </cell>
          <cell r="OT4600">
            <v>0</v>
          </cell>
          <cell r="OU4600">
            <v>0</v>
          </cell>
          <cell r="OX4600">
            <v>0</v>
          </cell>
          <cell r="OY4600">
            <v>0</v>
          </cell>
          <cell r="OZ4600">
            <v>0</v>
          </cell>
          <cell r="PC4600">
            <v>0</v>
          </cell>
          <cell r="PD4600">
            <v>0</v>
          </cell>
          <cell r="PG4600">
            <v>1</v>
          </cell>
          <cell r="PH4600">
            <v>0</v>
          </cell>
          <cell r="PJ4600">
            <v>0</v>
          </cell>
          <cell r="PL4600">
            <v>11057.577275904399</v>
          </cell>
        </row>
        <row r="4601">
          <cell r="C4601">
            <v>10</v>
          </cell>
          <cell r="E4601" t="str">
            <v>U</v>
          </cell>
          <cell r="K4601">
            <v>2</v>
          </cell>
          <cell r="BM4601">
            <v>0</v>
          </cell>
          <cell r="CH4601">
            <v>1</v>
          </cell>
          <cell r="CL4601">
            <v>21</v>
          </cell>
          <cell r="CZ4601">
            <v>0</v>
          </cell>
          <cell r="DH4601">
            <v>1</v>
          </cell>
          <cell r="DT4601">
            <v>0</v>
          </cell>
          <cell r="DZ4601">
            <v>0</v>
          </cell>
          <cell r="EF4601">
            <v>1</v>
          </cell>
          <cell r="FF4601">
            <v>1</v>
          </cell>
          <cell r="FN4601">
            <v>1</v>
          </cell>
          <cell r="FZ4601">
            <v>1</v>
          </cell>
          <cell r="GH4601">
            <v>1</v>
          </cell>
          <cell r="HB4601">
            <v>1</v>
          </cell>
          <cell r="HD4601">
            <v>0</v>
          </cell>
          <cell r="HF4601">
            <v>0</v>
          </cell>
          <cell r="HH4601">
            <v>0</v>
          </cell>
          <cell r="HJ4601">
            <v>0</v>
          </cell>
          <cell r="HL4601">
            <v>0</v>
          </cell>
          <cell r="HN4601">
            <v>0</v>
          </cell>
          <cell r="HP4601">
            <v>1</v>
          </cell>
          <cell r="HR4601">
            <v>0</v>
          </cell>
          <cell r="HT4601">
            <v>0</v>
          </cell>
          <cell r="IJ4601">
            <v>4</v>
          </cell>
          <cell r="JN4601">
            <v>0</v>
          </cell>
          <cell r="JT4601">
            <v>1</v>
          </cell>
          <cell r="KZ4601">
            <v>0</v>
          </cell>
          <cell r="LH4601">
            <v>0</v>
          </cell>
          <cell r="OM4601">
            <v>1</v>
          </cell>
          <cell r="ON4601">
            <v>1</v>
          </cell>
          <cell r="OO4601">
            <v>0</v>
          </cell>
          <cell r="OP4601">
            <v>1</v>
          </cell>
          <cell r="OS4601">
            <v>0</v>
          </cell>
          <cell r="OT4601">
            <v>1</v>
          </cell>
          <cell r="OU4601">
            <v>0</v>
          </cell>
          <cell r="OX4601">
            <v>0</v>
          </cell>
          <cell r="OY4601">
            <v>0</v>
          </cell>
          <cell r="OZ4601">
            <v>0</v>
          </cell>
          <cell r="PC4601">
            <v>0</v>
          </cell>
          <cell r="PD4601">
            <v>0</v>
          </cell>
          <cell r="PG4601">
            <v>0</v>
          </cell>
          <cell r="PH4601">
            <v>0</v>
          </cell>
          <cell r="PJ4601">
            <v>0</v>
          </cell>
          <cell r="PL4601">
            <v>8980.49233414226</v>
          </cell>
        </row>
        <row r="4602">
          <cell r="C4602">
            <v>3</v>
          </cell>
          <cell r="E4602" t="str">
            <v>U</v>
          </cell>
          <cell r="K4602">
            <v>2</v>
          </cell>
          <cell r="BM4602">
            <v>0</v>
          </cell>
          <cell r="CH4602">
            <v>1</v>
          </cell>
          <cell r="CL4602">
            <v>21</v>
          </cell>
          <cell r="CZ4602">
            <v>0</v>
          </cell>
          <cell r="DH4602">
            <v>1</v>
          </cell>
          <cell r="DT4602">
            <v>0</v>
          </cell>
          <cell r="DZ4602">
            <v>0</v>
          </cell>
          <cell r="EF4602">
            <v>1</v>
          </cell>
          <cell r="FF4602">
            <v>0</v>
          </cell>
          <cell r="FN4602">
            <v>1</v>
          </cell>
          <cell r="FZ4602">
            <v>1</v>
          </cell>
          <cell r="GH4602">
            <v>1</v>
          </cell>
          <cell r="HB4602">
            <v>0</v>
          </cell>
          <cell r="HD4602">
            <v>0</v>
          </cell>
          <cell r="HF4602">
            <v>0</v>
          </cell>
          <cell r="HH4602">
            <v>0</v>
          </cell>
          <cell r="HJ4602">
            <v>0</v>
          </cell>
          <cell r="HL4602">
            <v>0</v>
          </cell>
          <cell r="HN4602">
            <v>0</v>
          </cell>
          <cell r="HP4602">
            <v>0</v>
          </cell>
          <cell r="HR4602">
            <v>0</v>
          </cell>
          <cell r="HT4602">
            <v>0</v>
          </cell>
          <cell r="IJ4602">
            <v>2</v>
          </cell>
          <cell r="JN4602">
            <v>1</v>
          </cell>
          <cell r="JT4602">
            <v>-2</v>
          </cell>
          <cell r="KZ4602">
            <v>4</v>
          </cell>
          <cell r="LH4602">
            <v>1</v>
          </cell>
          <cell r="OM4602">
            <v>0</v>
          </cell>
          <cell r="ON4602">
            <v>0</v>
          </cell>
          <cell r="OO4602">
            <v>0</v>
          </cell>
          <cell r="OP4602">
            <v>0</v>
          </cell>
          <cell r="OS4602">
            <v>1</v>
          </cell>
          <cell r="OT4602">
            <v>1</v>
          </cell>
          <cell r="OU4602">
            <v>1</v>
          </cell>
          <cell r="OX4602">
            <v>0</v>
          </cell>
          <cell r="OY4602">
            <v>0</v>
          </cell>
          <cell r="OZ4602">
            <v>0</v>
          </cell>
          <cell r="PC4602">
            <v>0</v>
          </cell>
          <cell r="PD4602">
            <v>0</v>
          </cell>
          <cell r="PG4602">
            <v>0</v>
          </cell>
          <cell r="PH4602">
            <v>0</v>
          </cell>
          <cell r="PJ4602">
            <v>0</v>
          </cell>
          <cell r="PL4602">
            <v>15461.2745602699</v>
          </cell>
        </row>
        <row r="4603">
          <cell r="C4603">
            <v>4</v>
          </cell>
          <cell r="E4603" t="str">
            <v>U</v>
          </cell>
          <cell r="K4603">
            <v>4</v>
          </cell>
          <cell r="BM4603">
            <v>-2</v>
          </cell>
          <cell r="CH4603">
            <v>1</v>
          </cell>
          <cell r="CL4603">
            <v>22</v>
          </cell>
          <cell r="CZ4603">
            <v>0</v>
          </cell>
          <cell r="DH4603">
            <v>1</v>
          </cell>
          <cell r="DT4603">
            <v>0</v>
          </cell>
          <cell r="DZ4603">
            <v>0</v>
          </cell>
          <cell r="EF4603">
            <v>1</v>
          </cell>
          <cell r="FF4603">
            <v>1</v>
          </cell>
          <cell r="FN4603">
            <v>1</v>
          </cell>
          <cell r="FZ4603">
            <v>1</v>
          </cell>
          <cell r="GH4603">
            <v>4</v>
          </cell>
          <cell r="HB4603">
            <v>0</v>
          </cell>
          <cell r="HD4603">
            <v>0</v>
          </cell>
          <cell r="HF4603">
            <v>1</v>
          </cell>
          <cell r="HH4603">
            <v>2</v>
          </cell>
          <cell r="HJ4603">
            <v>0</v>
          </cell>
          <cell r="HL4603">
            <v>2</v>
          </cell>
          <cell r="HN4603">
            <v>0</v>
          </cell>
          <cell r="HP4603">
            <v>0</v>
          </cell>
          <cell r="HR4603">
            <v>4</v>
          </cell>
          <cell r="HT4603">
            <v>6</v>
          </cell>
          <cell r="IJ4603">
            <v>5</v>
          </cell>
          <cell r="JN4603">
            <v>1</v>
          </cell>
          <cell r="JT4603">
            <v>1</v>
          </cell>
          <cell r="KZ4603">
            <v>5</v>
          </cell>
          <cell r="LH4603">
            <v>1</v>
          </cell>
          <cell r="OM4603">
            <v>1</v>
          </cell>
          <cell r="ON4603">
            <v>1</v>
          </cell>
          <cell r="OO4603">
            <v>1</v>
          </cell>
          <cell r="OP4603">
            <v>1</v>
          </cell>
          <cell r="OS4603">
            <v>0</v>
          </cell>
          <cell r="OT4603">
            <v>0</v>
          </cell>
          <cell r="OU4603">
            <v>0</v>
          </cell>
          <cell r="OX4603">
            <v>0</v>
          </cell>
          <cell r="OY4603">
            <v>0</v>
          </cell>
          <cell r="OZ4603">
            <v>0</v>
          </cell>
          <cell r="PC4603">
            <v>0</v>
          </cell>
          <cell r="PD4603">
            <v>0</v>
          </cell>
          <cell r="PG4603">
            <v>0</v>
          </cell>
          <cell r="PH4603">
            <v>0</v>
          </cell>
          <cell r="PJ4603">
            <v>0</v>
          </cell>
          <cell r="PL4603">
            <v>22886.547685808298</v>
          </cell>
        </row>
        <row r="4604">
          <cell r="C4604">
            <v>4</v>
          </cell>
          <cell r="E4604" t="str">
            <v>R</v>
          </cell>
          <cell r="K4604">
            <v>1</v>
          </cell>
          <cell r="BM4604">
            <v>0</v>
          </cell>
          <cell r="CH4604">
            <v>1</v>
          </cell>
          <cell r="CL4604">
            <v>21</v>
          </cell>
          <cell r="CZ4604">
            <v>0</v>
          </cell>
          <cell r="DH4604">
            <v>1</v>
          </cell>
          <cell r="DT4604">
            <v>0</v>
          </cell>
          <cell r="DZ4604">
            <v>0</v>
          </cell>
          <cell r="EF4604">
            <v>1</v>
          </cell>
          <cell r="FF4604">
            <v>0</v>
          </cell>
          <cell r="FN4604">
            <v>1</v>
          </cell>
          <cell r="FZ4604">
            <v>1</v>
          </cell>
          <cell r="GH4604">
            <v>2</v>
          </cell>
          <cell r="HB4604">
            <v>0</v>
          </cell>
          <cell r="HD4604">
            <v>0</v>
          </cell>
          <cell r="HF4604">
            <v>0</v>
          </cell>
          <cell r="HH4604">
            <v>1</v>
          </cell>
          <cell r="HJ4604">
            <v>0</v>
          </cell>
          <cell r="HL4604">
            <v>0</v>
          </cell>
          <cell r="HN4604">
            <v>0</v>
          </cell>
          <cell r="HP4604">
            <v>0</v>
          </cell>
          <cell r="HR4604">
            <v>0</v>
          </cell>
          <cell r="HT4604">
            <v>0</v>
          </cell>
          <cell r="IJ4604">
            <v>10</v>
          </cell>
          <cell r="JN4604">
            <v>0</v>
          </cell>
          <cell r="JT4604">
            <v>-2</v>
          </cell>
          <cell r="KZ4604">
            <v>0</v>
          </cell>
          <cell r="LH4604">
            <v>0</v>
          </cell>
          <cell r="OM4604">
            <v>1</v>
          </cell>
          <cell r="ON4604">
            <v>0</v>
          </cell>
          <cell r="OO4604">
            <v>1</v>
          </cell>
          <cell r="OP4604">
            <v>0</v>
          </cell>
          <cell r="OS4604">
            <v>0</v>
          </cell>
          <cell r="OT4604">
            <v>0</v>
          </cell>
          <cell r="OU4604">
            <v>0</v>
          </cell>
          <cell r="OX4604">
            <v>0</v>
          </cell>
          <cell r="OY4604">
            <v>0</v>
          </cell>
          <cell r="OZ4604">
            <v>0</v>
          </cell>
          <cell r="PC4604">
            <v>0</v>
          </cell>
          <cell r="PD4604">
            <v>0</v>
          </cell>
          <cell r="PG4604">
            <v>0</v>
          </cell>
          <cell r="PH4604">
            <v>0</v>
          </cell>
          <cell r="PJ4604">
            <v>0</v>
          </cell>
          <cell r="PL4604">
            <v>49363.0376028233</v>
          </cell>
        </row>
        <row r="4605">
          <cell r="C4605">
            <v>7</v>
          </cell>
          <cell r="E4605" t="str">
            <v>U</v>
          </cell>
          <cell r="K4605">
            <v>2</v>
          </cell>
          <cell r="BM4605">
            <v>0</v>
          </cell>
          <cell r="CH4605">
            <v>2</v>
          </cell>
          <cell r="CL4605">
            <v>21</v>
          </cell>
          <cell r="CZ4605">
            <v>0</v>
          </cell>
          <cell r="DH4605">
            <v>1</v>
          </cell>
          <cell r="DT4605">
            <v>2</v>
          </cell>
          <cell r="DZ4605">
            <v>0</v>
          </cell>
          <cell r="EF4605">
            <v>2</v>
          </cell>
          <cell r="FF4605">
            <v>1</v>
          </cell>
          <cell r="FN4605">
            <v>1</v>
          </cell>
          <cell r="FZ4605">
            <v>1</v>
          </cell>
          <cell r="GH4605">
            <v>3</v>
          </cell>
          <cell r="HB4605">
            <v>1</v>
          </cell>
          <cell r="HD4605">
            <v>2</v>
          </cell>
          <cell r="HF4605">
            <v>0</v>
          </cell>
          <cell r="HH4605">
            <v>1</v>
          </cell>
          <cell r="HJ4605">
            <v>0</v>
          </cell>
          <cell r="HL4605">
            <v>0</v>
          </cell>
          <cell r="HN4605">
            <v>0</v>
          </cell>
          <cell r="HP4605">
            <v>1</v>
          </cell>
          <cell r="HR4605">
            <v>2</v>
          </cell>
          <cell r="HT4605">
            <v>1</v>
          </cell>
          <cell r="IJ4605">
            <v>4</v>
          </cell>
          <cell r="JN4605">
            <v>0</v>
          </cell>
          <cell r="JT4605">
            <v>1</v>
          </cell>
          <cell r="KZ4605">
            <v>4</v>
          </cell>
          <cell r="LH4605">
            <v>0</v>
          </cell>
          <cell r="OM4605">
            <v>1</v>
          </cell>
          <cell r="ON4605">
            <v>1</v>
          </cell>
          <cell r="OO4605">
            <v>1</v>
          </cell>
          <cell r="OP4605">
            <v>1</v>
          </cell>
          <cell r="OS4605">
            <v>0</v>
          </cell>
          <cell r="OT4605">
            <v>0</v>
          </cell>
          <cell r="OU4605">
            <v>0</v>
          </cell>
          <cell r="OX4605">
            <v>0</v>
          </cell>
          <cell r="OY4605">
            <v>0</v>
          </cell>
          <cell r="OZ4605">
            <v>0</v>
          </cell>
          <cell r="PC4605">
            <v>0</v>
          </cell>
          <cell r="PD4605">
            <v>0</v>
          </cell>
          <cell r="PG4605">
            <v>0</v>
          </cell>
          <cell r="PH4605">
            <v>0</v>
          </cell>
          <cell r="PJ4605">
            <v>0</v>
          </cell>
          <cell r="PL4605">
            <v>15412.399608793001</v>
          </cell>
        </row>
        <row r="4606">
          <cell r="C4606">
            <v>7</v>
          </cell>
          <cell r="E4606" t="str">
            <v>C</v>
          </cell>
          <cell r="K4606">
            <v>2</v>
          </cell>
          <cell r="BM4606">
            <v>0</v>
          </cell>
          <cell r="CH4606">
            <v>1</v>
          </cell>
          <cell r="CL4606">
            <v>22</v>
          </cell>
          <cell r="CZ4606">
            <v>1</v>
          </cell>
          <cell r="DH4606">
            <v>1</v>
          </cell>
          <cell r="DT4606">
            <v>0</v>
          </cell>
          <cell r="DZ4606">
            <v>0</v>
          </cell>
          <cell r="EF4606">
            <v>1</v>
          </cell>
          <cell r="FF4606">
            <v>1</v>
          </cell>
          <cell r="FN4606">
            <v>1</v>
          </cell>
          <cell r="FZ4606">
            <v>1</v>
          </cell>
          <cell r="GH4606">
            <v>4</v>
          </cell>
          <cell r="HB4606">
            <v>3</v>
          </cell>
          <cell r="HD4606">
            <v>1</v>
          </cell>
          <cell r="HF4606">
            <v>0</v>
          </cell>
          <cell r="HH4606">
            <v>0</v>
          </cell>
          <cell r="HJ4606">
            <v>0</v>
          </cell>
          <cell r="HL4606">
            <v>0</v>
          </cell>
          <cell r="HN4606">
            <v>3</v>
          </cell>
          <cell r="HP4606">
            <v>1</v>
          </cell>
          <cell r="HR4606">
            <v>0</v>
          </cell>
          <cell r="HT4606">
            <v>0</v>
          </cell>
          <cell r="IJ4606">
            <v>4</v>
          </cell>
          <cell r="JN4606">
            <v>0</v>
          </cell>
          <cell r="JT4606">
            <v>1</v>
          </cell>
          <cell r="KZ4606">
            <v>7</v>
          </cell>
          <cell r="LH4606">
            <v>0</v>
          </cell>
          <cell r="OM4606">
            <v>1</v>
          </cell>
          <cell r="ON4606">
            <v>1</v>
          </cell>
          <cell r="OO4606">
            <v>1</v>
          </cell>
          <cell r="OP4606">
            <v>1</v>
          </cell>
          <cell r="OS4606">
            <v>0</v>
          </cell>
          <cell r="OT4606">
            <v>0</v>
          </cell>
          <cell r="OU4606">
            <v>0</v>
          </cell>
          <cell r="OX4606">
            <v>0</v>
          </cell>
          <cell r="OY4606">
            <v>0</v>
          </cell>
          <cell r="OZ4606">
            <v>0</v>
          </cell>
          <cell r="PC4606">
            <v>0</v>
          </cell>
          <cell r="PD4606">
            <v>0</v>
          </cell>
          <cell r="PG4606">
            <v>0</v>
          </cell>
          <cell r="PH4606">
            <v>0</v>
          </cell>
          <cell r="PJ4606">
            <v>0</v>
          </cell>
          <cell r="PL4606">
            <v>21446.1836326376</v>
          </cell>
        </row>
        <row r="4607">
          <cell r="C4607">
            <v>5</v>
          </cell>
          <cell r="E4607" t="str">
            <v>U</v>
          </cell>
          <cell r="K4607">
            <v>5</v>
          </cell>
          <cell r="BM4607">
            <v>-2</v>
          </cell>
          <cell r="CH4607">
            <v>1</v>
          </cell>
          <cell r="CL4607">
            <v>22</v>
          </cell>
          <cell r="CZ4607">
            <v>1</v>
          </cell>
          <cell r="DH4607">
            <v>1</v>
          </cell>
          <cell r="DT4607">
            <v>0</v>
          </cell>
          <cell r="DZ4607">
            <v>0</v>
          </cell>
          <cell r="EF4607">
            <v>1</v>
          </cell>
          <cell r="FF4607">
            <v>0</v>
          </cell>
          <cell r="FN4607">
            <v>1</v>
          </cell>
          <cell r="FZ4607">
            <v>0</v>
          </cell>
          <cell r="GH4607">
            <v>2</v>
          </cell>
          <cell r="HB4607">
            <v>0</v>
          </cell>
          <cell r="HD4607">
            <v>0</v>
          </cell>
          <cell r="HF4607">
            <v>0</v>
          </cell>
          <cell r="HH4607">
            <v>2</v>
          </cell>
          <cell r="HJ4607">
            <v>0</v>
          </cell>
          <cell r="HL4607">
            <v>0</v>
          </cell>
          <cell r="HN4607">
            <v>0</v>
          </cell>
          <cell r="HP4607">
            <v>0</v>
          </cell>
          <cell r="HR4607">
            <v>0</v>
          </cell>
          <cell r="HT4607">
            <v>0</v>
          </cell>
          <cell r="IJ4607">
            <v>2</v>
          </cell>
          <cell r="JN4607">
            <v>0</v>
          </cell>
          <cell r="JT4607">
            <v>2</v>
          </cell>
          <cell r="KZ4607">
            <v>0</v>
          </cell>
          <cell r="LH4607">
            <v>0</v>
          </cell>
          <cell r="OM4607">
            <v>0</v>
          </cell>
          <cell r="ON4607">
            <v>1</v>
          </cell>
          <cell r="OO4607">
            <v>0</v>
          </cell>
          <cell r="OP4607">
            <v>0</v>
          </cell>
          <cell r="OS4607">
            <v>1</v>
          </cell>
          <cell r="OT4607">
            <v>1</v>
          </cell>
          <cell r="OU4607">
            <v>1</v>
          </cell>
          <cell r="OX4607">
            <v>0</v>
          </cell>
          <cell r="OY4607">
            <v>0</v>
          </cell>
          <cell r="OZ4607">
            <v>0</v>
          </cell>
          <cell r="PC4607">
            <v>0</v>
          </cell>
          <cell r="PD4607">
            <v>0</v>
          </cell>
          <cell r="PG4607">
            <v>0</v>
          </cell>
          <cell r="PH4607">
            <v>0</v>
          </cell>
          <cell r="PJ4607">
            <v>0</v>
          </cell>
          <cell r="PL4607">
            <v>31878.941855643199</v>
          </cell>
        </row>
        <row r="4608">
          <cell r="C4608">
            <v>10</v>
          </cell>
          <cell r="E4608" t="str">
            <v>U</v>
          </cell>
          <cell r="K4608">
            <v>5</v>
          </cell>
          <cell r="BM4608">
            <v>-2</v>
          </cell>
          <cell r="CH4608">
            <v>1</v>
          </cell>
          <cell r="CL4608">
            <v>22</v>
          </cell>
          <cell r="CZ4608">
            <v>0</v>
          </cell>
          <cell r="DH4608">
            <v>1</v>
          </cell>
          <cell r="DT4608">
            <v>1</v>
          </cell>
          <cell r="DZ4608">
            <v>0</v>
          </cell>
          <cell r="EF4608">
            <v>0</v>
          </cell>
          <cell r="FF4608">
            <v>0</v>
          </cell>
          <cell r="FN4608">
            <v>0</v>
          </cell>
          <cell r="FZ4608">
            <v>0</v>
          </cell>
          <cell r="GH4608">
            <v>1</v>
          </cell>
          <cell r="HB4608">
            <v>0</v>
          </cell>
          <cell r="HD4608">
            <v>0</v>
          </cell>
          <cell r="HF4608">
            <v>0</v>
          </cell>
          <cell r="HH4608">
            <v>0</v>
          </cell>
          <cell r="HJ4608">
            <v>0</v>
          </cell>
          <cell r="HL4608">
            <v>0</v>
          </cell>
          <cell r="HN4608">
            <v>0</v>
          </cell>
          <cell r="HP4608">
            <v>0</v>
          </cell>
          <cell r="HR4608">
            <v>1</v>
          </cell>
          <cell r="HT4608">
            <v>1</v>
          </cell>
          <cell r="IJ4608">
            <v>7</v>
          </cell>
          <cell r="JN4608">
            <v>0</v>
          </cell>
          <cell r="JT4608">
            <v>-2</v>
          </cell>
          <cell r="KZ4608">
            <v>0</v>
          </cell>
          <cell r="LH4608">
            <v>0</v>
          </cell>
          <cell r="OM4608">
            <v>0</v>
          </cell>
          <cell r="ON4608">
            <v>0</v>
          </cell>
          <cell r="OO4608">
            <v>0</v>
          </cell>
          <cell r="OP4608">
            <v>0</v>
          </cell>
          <cell r="OS4608">
            <v>1</v>
          </cell>
          <cell r="OT4608">
            <v>1</v>
          </cell>
          <cell r="OU4608">
            <v>1</v>
          </cell>
          <cell r="OX4608">
            <v>0</v>
          </cell>
          <cell r="OY4608">
            <v>0</v>
          </cell>
          <cell r="OZ4608">
            <v>0</v>
          </cell>
          <cell r="PC4608">
            <v>0</v>
          </cell>
          <cell r="PD4608">
            <v>0</v>
          </cell>
          <cell r="PG4608">
            <v>0</v>
          </cell>
          <cell r="PH4608">
            <v>0</v>
          </cell>
          <cell r="PJ4608">
            <v>0</v>
          </cell>
          <cell r="PL4608">
            <v>26320.0545366488</v>
          </cell>
        </row>
        <row r="4609">
          <cell r="C4609">
            <v>2</v>
          </cell>
          <cell r="E4609" t="str">
            <v>U</v>
          </cell>
          <cell r="K4609">
            <v>5</v>
          </cell>
          <cell r="BM4609">
            <v>-2</v>
          </cell>
          <cell r="CH4609">
            <v>1</v>
          </cell>
          <cell r="CL4609">
            <v>1</v>
          </cell>
          <cell r="CZ4609">
            <v>1</v>
          </cell>
          <cell r="DH4609">
            <v>1</v>
          </cell>
          <cell r="DT4609">
            <v>0</v>
          </cell>
          <cell r="DZ4609">
            <v>0</v>
          </cell>
          <cell r="EF4609">
            <v>1</v>
          </cell>
          <cell r="FF4609">
            <v>1</v>
          </cell>
          <cell r="FN4609">
            <v>0</v>
          </cell>
          <cell r="FZ4609">
            <v>0</v>
          </cell>
          <cell r="GH4609">
            <v>2</v>
          </cell>
          <cell r="HB4609">
            <v>2</v>
          </cell>
          <cell r="HD4609">
            <v>0</v>
          </cell>
          <cell r="HF4609">
            <v>1</v>
          </cell>
          <cell r="HH4609">
            <v>1</v>
          </cell>
          <cell r="HJ4609">
            <v>0</v>
          </cell>
          <cell r="HL4609">
            <v>0</v>
          </cell>
          <cell r="HN4609">
            <v>1</v>
          </cell>
          <cell r="HP4609">
            <v>1</v>
          </cell>
          <cell r="HR4609">
            <v>2</v>
          </cell>
          <cell r="HT4609">
            <v>1</v>
          </cell>
          <cell r="IJ4609">
            <v>3</v>
          </cell>
          <cell r="JN4609">
            <v>0</v>
          </cell>
          <cell r="JT4609">
            <v>1</v>
          </cell>
          <cell r="KZ4609">
            <v>0</v>
          </cell>
          <cell r="LH4609">
            <v>0</v>
          </cell>
          <cell r="OM4609">
            <v>0</v>
          </cell>
          <cell r="ON4609">
            <v>1</v>
          </cell>
          <cell r="OO4609">
            <v>1</v>
          </cell>
          <cell r="OP4609">
            <v>1</v>
          </cell>
          <cell r="OS4609">
            <v>0</v>
          </cell>
          <cell r="OT4609">
            <v>0</v>
          </cell>
          <cell r="OU4609">
            <v>0</v>
          </cell>
          <cell r="OX4609">
            <v>0</v>
          </cell>
          <cell r="OY4609">
            <v>0</v>
          </cell>
          <cell r="OZ4609">
            <v>0</v>
          </cell>
          <cell r="PC4609">
            <v>1</v>
          </cell>
          <cell r="PD4609">
            <v>0</v>
          </cell>
          <cell r="PG4609">
            <v>0</v>
          </cell>
          <cell r="PH4609">
            <v>0</v>
          </cell>
          <cell r="PJ4609">
            <v>0</v>
          </cell>
          <cell r="PL4609">
            <v>22087.091646165401</v>
          </cell>
        </row>
        <row r="4610">
          <cell r="C4610">
            <v>7</v>
          </cell>
          <cell r="E4610" t="str">
            <v>U</v>
          </cell>
          <cell r="K4610">
            <v>2</v>
          </cell>
          <cell r="BM4610">
            <v>0</v>
          </cell>
          <cell r="CH4610">
            <v>1</v>
          </cell>
          <cell r="CL4610">
            <v>21</v>
          </cell>
          <cell r="CZ4610">
            <v>1</v>
          </cell>
          <cell r="DH4610">
            <v>1</v>
          </cell>
          <cell r="DT4610">
            <v>0</v>
          </cell>
          <cell r="DZ4610">
            <v>0</v>
          </cell>
          <cell r="EF4610">
            <v>1</v>
          </cell>
          <cell r="FF4610">
            <v>0</v>
          </cell>
          <cell r="FN4610">
            <v>1</v>
          </cell>
          <cell r="FZ4610">
            <v>1</v>
          </cell>
          <cell r="GH4610">
            <v>2</v>
          </cell>
          <cell r="HB4610">
            <v>0</v>
          </cell>
          <cell r="HD4610">
            <v>0</v>
          </cell>
          <cell r="HF4610">
            <v>0</v>
          </cell>
          <cell r="HH4610">
            <v>1</v>
          </cell>
          <cell r="HJ4610">
            <v>0</v>
          </cell>
          <cell r="HL4610">
            <v>1</v>
          </cell>
          <cell r="HN4610">
            <v>0</v>
          </cell>
          <cell r="HP4610">
            <v>1</v>
          </cell>
          <cell r="HR4610">
            <v>1</v>
          </cell>
          <cell r="HT4610">
            <v>0</v>
          </cell>
          <cell r="IJ4610">
            <v>3</v>
          </cell>
          <cell r="JN4610">
            <v>0</v>
          </cell>
          <cell r="JT4610">
            <v>1</v>
          </cell>
          <cell r="KZ4610">
            <v>1</v>
          </cell>
          <cell r="LH4610">
            <v>0</v>
          </cell>
          <cell r="OM4610">
            <v>1</v>
          </cell>
          <cell r="ON4610">
            <v>1</v>
          </cell>
          <cell r="OO4610">
            <v>0</v>
          </cell>
          <cell r="OP4610">
            <v>0</v>
          </cell>
          <cell r="OS4610">
            <v>0</v>
          </cell>
          <cell r="OT4610">
            <v>1</v>
          </cell>
          <cell r="OU4610">
            <v>1</v>
          </cell>
          <cell r="OX4610">
            <v>0</v>
          </cell>
          <cell r="OY4610">
            <v>0</v>
          </cell>
          <cell r="OZ4610">
            <v>0</v>
          </cell>
          <cell r="PC4610">
            <v>0</v>
          </cell>
          <cell r="PD4610">
            <v>0</v>
          </cell>
          <cell r="PG4610">
            <v>0</v>
          </cell>
          <cell r="PH4610">
            <v>0</v>
          </cell>
          <cell r="PJ4610">
            <v>0</v>
          </cell>
          <cell r="PL4610">
            <v>13655.8803638235</v>
          </cell>
        </row>
        <row r="4611">
          <cell r="C4611">
            <v>5</v>
          </cell>
          <cell r="E4611" t="str">
            <v>U</v>
          </cell>
          <cell r="K4611">
            <v>2</v>
          </cell>
          <cell r="BM4611">
            <v>1</v>
          </cell>
          <cell r="CH4611">
            <v>2</v>
          </cell>
          <cell r="CL4611">
            <v>21</v>
          </cell>
          <cell r="CZ4611">
            <v>1</v>
          </cell>
          <cell r="DH4611">
            <v>1</v>
          </cell>
          <cell r="DT4611">
            <v>0</v>
          </cell>
          <cell r="DZ4611">
            <v>0</v>
          </cell>
          <cell r="EF4611">
            <v>1</v>
          </cell>
          <cell r="FF4611">
            <v>1</v>
          </cell>
          <cell r="FN4611">
            <v>1</v>
          </cell>
          <cell r="FZ4611">
            <v>1</v>
          </cell>
          <cell r="GH4611">
            <v>5</v>
          </cell>
          <cell r="HB4611">
            <v>2</v>
          </cell>
          <cell r="HD4611">
            <v>0</v>
          </cell>
          <cell r="HF4611">
            <v>1</v>
          </cell>
          <cell r="HH4611">
            <v>1</v>
          </cell>
          <cell r="HJ4611">
            <v>0</v>
          </cell>
          <cell r="HL4611">
            <v>0</v>
          </cell>
          <cell r="HN4611">
            <v>0</v>
          </cell>
          <cell r="HP4611">
            <v>1</v>
          </cell>
          <cell r="HR4611">
            <v>1</v>
          </cell>
          <cell r="HT4611">
            <v>1</v>
          </cell>
          <cell r="IJ4611">
            <v>3</v>
          </cell>
          <cell r="JN4611">
            <v>0</v>
          </cell>
          <cell r="JT4611">
            <v>1</v>
          </cell>
          <cell r="KZ4611">
            <v>9</v>
          </cell>
          <cell r="LH4611">
            <v>0</v>
          </cell>
          <cell r="OM4611">
            <v>1</v>
          </cell>
          <cell r="ON4611">
            <v>1</v>
          </cell>
          <cell r="OO4611">
            <v>0</v>
          </cell>
          <cell r="OP4611">
            <v>1</v>
          </cell>
          <cell r="OS4611">
            <v>0</v>
          </cell>
          <cell r="OT4611">
            <v>1</v>
          </cell>
          <cell r="OU4611">
            <v>0</v>
          </cell>
          <cell r="OX4611">
            <v>0</v>
          </cell>
          <cell r="OY4611">
            <v>0</v>
          </cell>
          <cell r="OZ4611">
            <v>0</v>
          </cell>
          <cell r="PC4611">
            <v>0</v>
          </cell>
          <cell r="PD4611">
            <v>0</v>
          </cell>
          <cell r="PG4611">
            <v>0</v>
          </cell>
          <cell r="PH4611">
            <v>0</v>
          </cell>
          <cell r="PJ4611">
            <v>0</v>
          </cell>
          <cell r="PL4611">
            <v>17652.413756846199</v>
          </cell>
        </row>
        <row r="4612">
          <cell r="C4612">
            <v>10</v>
          </cell>
          <cell r="E4612" t="str">
            <v>U</v>
          </cell>
          <cell r="K4612">
            <v>2</v>
          </cell>
          <cell r="BM4612">
            <v>0</v>
          </cell>
          <cell r="CH4612">
            <v>2</v>
          </cell>
          <cell r="CL4612">
            <v>5</v>
          </cell>
          <cell r="CZ4612">
            <v>0</v>
          </cell>
          <cell r="DH4612">
            <v>1</v>
          </cell>
          <cell r="DT4612">
            <v>0</v>
          </cell>
          <cell r="DZ4612">
            <v>0</v>
          </cell>
          <cell r="EF4612">
            <v>1</v>
          </cell>
          <cell r="FF4612">
            <v>1</v>
          </cell>
          <cell r="FN4612">
            <v>1</v>
          </cell>
          <cell r="FZ4612">
            <v>1</v>
          </cell>
          <cell r="GH4612">
            <v>2</v>
          </cell>
          <cell r="HB4612">
            <v>2</v>
          </cell>
          <cell r="HD4612">
            <v>0</v>
          </cell>
          <cell r="HF4612">
            <v>1</v>
          </cell>
          <cell r="HH4612">
            <v>0</v>
          </cell>
          <cell r="HJ4612">
            <v>0</v>
          </cell>
          <cell r="HL4612">
            <v>1</v>
          </cell>
          <cell r="HN4612">
            <v>1</v>
          </cell>
          <cell r="HP4612">
            <v>1</v>
          </cell>
          <cell r="HR4612">
            <v>4</v>
          </cell>
          <cell r="HT4612">
            <v>4</v>
          </cell>
          <cell r="IJ4612">
            <v>9</v>
          </cell>
          <cell r="JN4612">
            <v>0</v>
          </cell>
          <cell r="JT4612">
            <v>-2</v>
          </cell>
          <cell r="KZ4612">
            <v>0</v>
          </cell>
          <cell r="LH4612">
            <v>0</v>
          </cell>
          <cell r="OM4612">
            <v>0</v>
          </cell>
          <cell r="ON4612">
            <v>0</v>
          </cell>
          <cell r="OO4612">
            <v>0</v>
          </cell>
          <cell r="OP4612">
            <v>0</v>
          </cell>
          <cell r="OS4612">
            <v>1</v>
          </cell>
          <cell r="OT4612">
            <v>1</v>
          </cell>
          <cell r="OU4612">
            <v>1</v>
          </cell>
          <cell r="OX4612">
            <v>0</v>
          </cell>
          <cell r="OY4612">
            <v>0</v>
          </cell>
          <cell r="OZ4612">
            <v>0</v>
          </cell>
          <cell r="PC4612">
            <v>0</v>
          </cell>
          <cell r="PD4612">
            <v>0</v>
          </cell>
          <cell r="PG4612">
            <v>0</v>
          </cell>
          <cell r="PH4612">
            <v>0</v>
          </cell>
          <cell r="PJ4612">
            <v>0</v>
          </cell>
          <cell r="PL4612">
            <v>12647.1278478435</v>
          </cell>
        </row>
        <row r="4613">
          <cell r="C4613">
            <v>5</v>
          </cell>
          <cell r="E4613" t="str">
            <v>U</v>
          </cell>
          <cell r="K4613">
            <v>3</v>
          </cell>
          <cell r="BM4613">
            <v>0</v>
          </cell>
          <cell r="CH4613">
            <v>1</v>
          </cell>
          <cell r="CL4613">
            <v>23</v>
          </cell>
          <cell r="CZ4613">
            <v>0</v>
          </cell>
          <cell r="DH4613">
            <v>1</v>
          </cell>
          <cell r="DT4613">
            <v>0</v>
          </cell>
          <cell r="DZ4613">
            <v>0</v>
          </cell>
          <cell r="EF4613">
            <v>1</v>
          </cell>
          <cell r="FF4613">
            <v>1</v>
          </cell>
          <cell r="FN4613">
            <v>1</v>
          </cell>
          <cell r="FZ4613">
            <v>1</v>
          </cell>
          <cell r="GH4613">
            <v>1</v>
          </cell>
          <cell r="HB4613">
            <v>1</v>
          </cell>
          <cell r="HD4613">
            <v>0</v>
          </cell>
          <cell r="HF4613">
            <v>1</v>
          </cell>
          <cell r="HH4613">
            <v>1</v>
          </cell>
          <cell r="HJ4613">
            <v>1</v>
          </cell>
          <cell r="HL4613">
            <v>0</v>
          </cell>
          <cell r="HN4613">
            <v>1</v>
          </cell>
          <cell r="HP4613">
            <v>1</v>
          </cell>
          <cell r="HR4613">
            <v>1</v>
          </cell>
          <cell r="HT4613">
            <v>0</v>
          </cell>
          <cell r="IJ4613">
            <v>4</v>
          </cell>
          <cell r="JN4613">
            <v>1</v>
          </cell>
          <cell r="JT4613">
            <v>1</v>
          </cell>
          <cell r="KZ4613">
            <v>3</v>
          </cell>
          <cell r="LH4613">
            <v>0</v>
          </cell>
          <cell r="OM4613">
            <v>1</v>
          </cell>
          <cell r="ON4613">
            <v>1</v>
          </cell>
          <cell r="OO4613">
            <v>1</v>
          </cell>
          <cell r="OP4613">
            <v>1</v>
          </cell>
          <cell r="OS4613">
            <v>0</v>
          </cell>
          <cell r="OT4613">
            <v>0</v>
          </cell>
          <cell r="OU4613">
            <v>0</v>
          </cell>
          <cell r="OX4613">
            <v>0</v>
          </cell>
          <cell r="OY4613">
            <v>0</v>
          </cell>
          <cell r="OZ4613">
            <v>0</v>
          </cell>
          <cell r="PC4613">
            <v>0</v>
          </cell>
          <cell r="PD4613">
            <v>0</v>
          </cell>
          <cell r="PG4613">
            <v>1</v>
          </cell>
          <cell r="PH4613">
            <v>0</v>
          </cell>
          <cell r="PJ4613">
            <v>0</v>
          </cell>
          <cell r="PL4613">
            <v>10517.1104200672</v>
          </cell>
        </row>
        <row r="4614">
          <cell r="C4614">
            <v>3</v>
          </cell>
          <cell r="E4614" t="str">
            <v>U</v>
          </cell>
          <cell r="K4614">
            <v>2</v>
          </cell>
          <cell r="BM4614">
            <v>1</v>
          </cell>
          <cell r="CH4614">
            <v>2</v>
          </cell>
          <cell r="CL4614">
            <v>23</v>
          </cell>
          <cell r="CZ4614">
            <v>0</v>
          </cell>
          <cell r="DH4614">
            <v>0</v>
          </cell>
          <cell r="DT4614">
            <v>1</v>
          </cell>
          <cell r="DZ4614">
            <v>2</v>
          </cell>
          <cell r="EF4614">
            <v>1</v>
          </cell>
          <cell r="FF4614">
            <v>1</v>
          </cell>
          <cell r="FN4614">
            <v>0</v>
          </cell>
          <cell r="FZ4614">
            <v>1</v>
          </cell>
          <cell r="GH4614">
            <v>5</v>
          </cell>
          <cell r="HB4614">
            <v>0</v>
          </cell>
          <cell r="HD4614">
            <v>0</v>
          </cell>
          <cell r="HF4614">
            <v>1</v>
          </cell>
          <cell r="HH4614">
            <v>1</v>
          </cell>
          <cell r="HJ4614">
            <v>0</v>
          </cell>
          <cell r="HL4614">
            <v>1</v>
          </cell>
          <cell r="HN4614">
            <v>1</v>
          </cell>
          <cell r="HP4614">
            <v>1</v>
          </cell>
          <cell r="HR4614">
            <v>2</v>
          </cell>
          <cell r="HT4614">
            <v>2</v>
          </cell>
          <cell r="IJ4614">
            <v>3</v>
          </cell>
          <cell r="JN4614">
            <v>0</v>
          </cell>
          <cell r="JT4614">
            <v>1</v>
          </cell>
          <cell r="KZ4614">
            <v>3</v>
          </cell>
          <cell r="LH4614">
            <v>0</v>
          </cell>
          <cell r="OM4614">
            <v>0</v>
          </cell>
          <cell r="ON4614">
            <v>1</v>
          </cell>
          <cell r="OO4614">
            <v>0</v>
          </cell>
          <cell r="OP4614">
            <v>1</v>
          </cell>
          <cell r="OS4614">
            <v>1</v>
          </cell>
          <cell r="OT4614">
            <v>1</v>
          </cell>
          <cell r="OU4614">
            <v>0</v>
          </cell>
          <cell r="OX4614">
            <v>0</v>
          </cell>
          <cell r="OY4614">
            <v>0</v>
          </cell>
          <cell r="OZ4614">
            <v>0</v>
          </cell>
          <cell r="PC4614">
            <v>0</v>
          </cell>
          <cell r="PD4614">
            <v>0</v>
          </cell>
          <cell r="PG4614">
            <v>0</v>
          </cell>
          <cell r="PH4614">
            <v>0</v>
          </cell>
          <cell r="PJ4614">
            <v>0</v>
          </cell>
          <cell r="PL4614">
            <v>21921.558595303999</v>
          </cell>
        </row>
        <row r="4615">
          <cell r="C4615">
            <v>3</v>
          </cell>
          <cell r="E4615" t="str">
            <v>R</v>
          </cell>
          <cell r="K4615">
            <v>2</v>
          </cell>
          <cell r="BM4615">
            <v>1</v>
          </cell>
          <cell r="CH4615">
            <v>1</v>
          </cell>
          <cell r="CL4615">
            <v>23</v>
          </cell>
          <cell r="CZ4615">
            <v>0</v>
          </cell>
          <cell r="DH4615">
            <v>1</v>
          </cell>
          <cell r="DT4615">
            <v>1</v>
          </cell>
          <cell r="DZ4615">
            <v>0</v>
          </cell>
          <cell r="EF4615">
            <v>1</v>
          </cell>
          <cell r="FF4615">
            <v>1</v>
          </cell>
          <cell r="FN4615">
            <v>1</v>
          </cell>
          <cell r="FZ4615">
            <v>1</v>
          </cell>
          <cell r="GH4615">
            <v>3</v>
          </cell>
          <cell r="HB4615">
            <v>1</v>
          </cell>
          <cell r="HD4615">
            <v>0</v>
          </cell>
          <cell r="HF4615">
            <v>0</v>
          </cell>
          <cell r="HH4615">
            <v>0</v>
          </cell>
          <cell r="HJ4615">
            <v>0</v>
          </cell>
          <cell r="HL4615">
            <v>0</v>
          </cell>
          <cell r="HN4615">
            <v>0</v>
          </cell>
          <cell r="HP4615">
            <v>1</v>
          </cell>
          <cell r="HR4615">
            <v>1</v>
          </cell>
          <cell r="HT4615">
            <v>0</v>
          </cell>
          <cell r="IJ4615">
            <v>4</v>
          </cell>
          <cell r="JN4615">
            <v>1</v>
          </cell>
          <cell r="JT4615">
            <v>1</v>
          </cell>
          <cell r="KZ4615">
            <v>3</v>
          </cell>
          <cell r="LH4615">
            <v>0</v>
          </cell>
          <cell r="OM4615">
            <v>1</v>
          </cell>
          <cell r="ON4615">
            <v>1</v>
          </cell>
          <cell r="OO4615">
            <v>1</v>
          </cell>
          <cell r="OP4615">
            <v>1</v>
          </cell>
          <cell r="OS4615">
            <v>0</v>
          </cell>
          <cell r="OT4615">
            <v>0</v>
          </cell>
          <cell r="OU4615">
            <v>0</v>
          </cell>
          <cell r="OX4615">
            <v>0</v>
          </cell>
          <cell r="OY4615">
            <v>0</v>
          </cell>
          <cell r="OZ4615">
            <v>0</v>
          </cell>
          <cell r="PC4615">
            <v>0</v>
          </cell>
          <cell r="PD4615">
            <v>0</v>
          </cell>
          <cell r="PG4615">
            <v>1</v>
          </cell>
          <cell r="PH4615">
            <v>0</v>
          </cell>
          <cell r="PJ4615">
            <v>0</v>
          </cell>
          <cell r="PL4615">
            <v>10097.341453258699</v>
          </cell>
        </row>
        <row r="4616">
          <cell r="C4616">
            <v>5</v>
          </cell>
          <cell r="E4616" t="str">
            <v>U</v>
          </cell>
          <cell r="K4616">
            <v>3</v>
          </cell>
          <cell r="BM4616">
            <v>0</v>
          </cell>
          <cell r="CH4616">
            <v>1</v>
          </cell>
          <cell r="CL4616">
            <v>21</v>
          </cell>
          <cell r="CZ4616">
            <v>0</v>
          </cell>
          <cell r="DH4616">
            <v>1</v>
          </cell>
          <cell r="DT4616">
            <v>1</v>
          </cell>
          <cell r="DZ4616">
            <v>0</v>
          </cell>
          <cell r="EF4616">
            <v>1</v>
          </cell>
          <cell r="FF4616">
            <v>1</v>
          </cell>
          <cell r="FN4616">
            <v>1</v>
          </cell>
          <cell r="FZ4616">
            <v>1</v>
          </cell>
          <cell r="GH4616">
            <v>3</v>
          </cell>
          <cell r="HB4616">
            <v>0</v>
          </cell>
          <cell r="HD4616">
            <v>0</v>
          </cell>
          <cell r="HF4616">
            <v>1</v>
          </cell>
          <cell r="HH4616">
            <v>2</v>
          </cell>
          <cell r="HJ4616">
            <v>1</v>
          </cell>
          <cell r="HL4616">
            <v>3</v>
          </cell>
          <cell r="HN4616">
            <v>1</v>
          </cell>
          <cell r="HP4616">
            <v>0</v>
          </cell>
          <cell r="HR4616">
            <v>3</v>
          </cell>
          <cell r="HT4616">
            <v>0</v>
          </cell>
          <cell r="IJ4616">
            <v>5</v>
          </cell>
          <cell r="JN4616">
            <v>0</v>
          </cell>
          <cell r="JT4616">
            <v>1</v>
          </cell>
          <cell r="KZ4616">
            <v>2</v>
          </cell>
          <cell r="LH4616">
            <v>0</v>
          </cell>
          <cell r="OM4616">
            <v>1</v>
          </cell>
          <cell r="ON4616">
            <v>1</v>
          </cell>
          <cell r="OO4616">
            <v>0</v>
          </cell>
          <cell r="OP4616">
            <v>0</v>
          </cell>
          <cell r="OS4616">
            <v>1</v>
          </cell>
          <cell r="OT4616">
            <v>1</v>
          </cell>
          <cell r="OU4616">
            <v>1</v>
          </cell>
          <cell r="OX4616">
            <v>0</v>
          </cell>
          <cell r="OY4616">
            <v>0</v>
          </cell>
          <cell r="OZ4616">
            <v>0</v>
          </cell>
          <cell r="PC4616">
            <v>0</v>
          </cell>
          <cell r="PD4616">
            <v>0</v>
          </cell>
          <cell r="PG4616">
            <v>0</v>
          </cell>
          <cell r="PH4616">
            <v>0</v>
          </cell>
          <cell r="PJ4616">
            <v>0</v>
          </cell>
          <cell r="PL4616">
            <v>24454.376332301301</v>
          </cell>
        </row>
        <row r="4617">
          <cell r="C4617">
            <v>10</v>
          </cell>
          <cell r="E4617" t="str">
            <v>R</v>
          </cell>
          <cell r="K4617">
            <v>1</v>
          </cell>
          <cell r="BM4617">
            <v>0</v>
          </cell>
          <cell r="CH4617">
            <v>1</v>
          </cell>
          <cell r="CL4617">
            <v>22</v>
          </cell>
          <cell r="CZ4617">
            <v>0</v>
          </cell>
          <cell r="DH4617">
            <v>1</v>
          </cell>
          <cell r="DT4617">
            <v>0</v>
          </cell>
          <cell r="DZ4617">
            <v>0</v>
          </cell>
          <cell r="EF4617">
            <v>1</v>
          </cell>
          <cell r="FF4617">
            <v>0</v>
          </cell>
          <cell r="FN4617">
            <v>0</v>
          </cell>
          <cell r="FZ4617">
            <v>0</v>
          </cell>
          <cell r="GH4617">
            <v>0</v>
          </cell>
          <cell r="HB4617">
            <v>-2</v>
          </cell>
          <cell r="HD4617">
            <v>-2</v>
          </cell>
          <cell r="HF4617">
            <v>-2</v>
          </cell>
          <cell r="HH4617">
            <v>-2</v>
          </cell>
          <cell r="HJ4617">
            <v>-2</v>
          </cell>
          <cell r="HL4617">
            <v>-2</v>
          </cell>
          <cell r="HN4617">
            <v>-2</v>
          </cell>
          <cell r="HP4617">
            <v>0</v>
          </cell>
          <cell r="HR4617">
            <v>0</v>
          </cell>
          <cell r="HT4617">
            <v>0</v>
          </cell>
          <cell r="IJ4617">
            <v>3</v>
          </cell>
          <cell r="JN4617">
            <v>0</v>
          </cell>
          <cell r="JT4617">
            <v>1</v>
          </cell>
          <cell r="KZ4617">
            <v>0</v>
          </cell>
          <cell r="LH4617">
            <v>0</v>
          </cell>
          <cell r="OM4617">
            <v>1</v>
          </cell>
          <cell r="ON4617">
            <v>1</v>
          </cell>
          <cell r="OO4617">
            <v>1</v>
          </cell>
          <cell r="OP4617">
            <v>0</v>
          </cell>
          <cell r="OS4617">
            <v>0</v>
          </cell>
          <cell r="OT4617">
            <v>0</v>
          </cell>
          <cell r="OU4617">
            <v>0</v>
          </cell>
          <cell r="OX4617">
            <v>0</v>
          </cell>
          <cell r="OY4617">
            <v>0</v>
          </cell>
          <cell r="OZ4617">
            <v>0</v>
          </cell>
          <cell r="PC4617">
            <v>0</v>
          </cell>
          <cell r="PD4617">
            <v>0</v>
          </cell>
          <cell r="PG4617">
            <v>0</v>
          </cell>
          <cell r="PH4617">
            <v>0</v>
          </cell>
          <cell r="PJ4617">
            <v>0</v>
          </cell>
          <cell r="PL4617">
            <v>13045.4150645871</v>
          </cell>
        </row>
        <row r="4618">
          <cell r="C4618">
            <v>2</v>
          </cell>
          <cell r="E4618" t="str">
            <v>C</v>
          </cell>
          <cell r="K4618">
            <v>5</v>
          </cell>
          <cell r="BM4618">
            <v>-2</v>
          </cell>
          <cell r="CH4618">
            <v>1</v>
          </cell>
          <cell r="CL4618">
            <v>22</v>
          </cell>
          <cell r="CZ4618">
            <v>0</v>
          </cell>
          <cell r="DH4618">
            <v>1</v>
          </cell>
          <cell r="DT4618">
            <v>0</v>
          </cell>
          <cell r="DZ4618">
            <v>0</v>
          </cell>
          <cell r="EF4618">
            <v>1</v>
          </cell>
          <cell r="FF4618">
            <v>0</v>
          </cell>
          <cell r="FN4618">
            <v>0</v>
          </cell>
          <cell r="FZ4618">
            <v>0</v>
          </cell>
          <cell r="GH4618">
            <v>1</v>
          </cell>
          <cell r="HB4618">
            <v>0</v>
          </cell>
          <cell r="HD4618">
            <v>0</v>
          </cell>
          <cell r="HF4618">
            <v>1</v>
          </cell>
          <cell r="HH4618">
            <v>1</v>
          </cell>
          <cell r="HJ4618">
            <v>1</v>
          </cell>
          <cell r="HL4618">
            <v>0</v>
          </cell>
          <cell r="HN4618">
            <v>0</v>
          </cell>
          <cell r="HP4618">
            <v>0</v>
          </cell>
          <cell r="HR4618">
            <v>1</v>
          </cell>
          <cell r="HT4618">
            <v>0</v>
          </cell>
          <cell r="IJ4618">
            <v>5</v>
          </cell>
          <cell r="JN4618">
            <v>0</v>
          </cell>
          <cell r="JT4618">
            <v>2</v>
          </cell>
          <cell r="KZ4618">
            <v>1</v>
          </cell>
          <cell r="LH4618">
            <v>0</v>
          </cell>
          <cell r="OM4618">
            <v>1</v>
          </cell>
          <cell r="ON4618">
            <v>1</v>
          </cell>
          <cell r="OO4618">
            <v>0</v>
          </cell>
          <cell r="OP4618">
            <v>1</v>
          </cell>
          <cell r="OS4618">
            <v>0</v>
          </cell>
          <cell r="OT4618">
            <v>0</v>
          </cell>
          <cell r="OU4618">
            <v>0</v>
          </cell>
          <cell r="OX4618">
            <v>0</v>
          </cell>
          <cell r="OY4618">
            <v>1</v>
          </cell>
          <cell r="OZ4618">
            <v>0</v>
          </cell>
          <cell r="PC4618">
            <v>0</v>
          </cell>
          <cell r="PD4618">
            <v>0</v>
          </cell>
          <cell r="PG4618">
            <v>0</v>
          </cell>
          <cell r="PH4618">
            <v>0</v>
          </cell>
          <cell r="PJ4618">
            <v>0</v>
          </cell>
          <cell r="PL4618">
            <v>16948.000948813999</v>
          </cell>
        </row>
        <row r="4619">
          <cell r="C4619">
            <v>10</v>
          </cell>
          <cell r="E4619" t="str">
            <v>U</v>
          </cell>
          <cell r="K4619">
            <v>2</v>
          </cell>
          <cell r="BM4619">
            <v>0</v>
          </cell>
          <cell r="CH4619">
            <v>2</v>
          </cell>
          <cell r="CL4619">
            <v>21</v>
          </cell>
          <cell r="CZ4619">
            <v>0</v>
          </cell>
          <cell r="DH4619">
            <v>1</v>
          </cell>
          <cell r="DT4619">
            <v>0</v>
          </cell>
          <cell r="DZ4619">
            <v>0</v>
          </cell>
          <cell r="EF4619">
            <v>1</v>
          </cell>
          <cell r="FF4619">
            <v>1</v>
          </cell>
          <cell r="FN4619">
            <v>1</v>
          </cell>
          <cell r="FZ4619">
            <v>1</v>
          </cell>
          <cell r="GH4619">
            <v>2</v>
          </cell>
          <cell r="HB4619">
            <v>0</v>
          </cell>
          <cell r="HD4619">
            <v>0</v>
          </cell>
          <cell r="HF4619">
            <v>1</v>
          </cell>
          <cell r="HH4619">
            <v>1</v>
          </cell>
          <cell r="HJ4619">
            <v>0</v>
          </cell>
          <cell r="HL4619">
            <v>0</v>
          </cell>
          <cell r="HN4619">
            <v>0</v>
          </cell>
          <cell r="HP4619">
            <v>1</v>
          </cell>
          <cell r="HR4619">
            <v>1</v>
          </cell>
          <cell r="HT4619">
            <v>1</v>
          </cell>
          <cell r="IJ4619">
            <v>3</v>
          </cell>
          <cell r="JN4619">
            <v>1</v>
          </cell>
          <cell r="JT4619">
            <v>1</v>
          </cell>
          <cell r="KZ4619">
            <v>4</v>
          </cell>
          <cell r="LH4619">
            <v>0</v>
          </cell>
          <cell r="OM4619">
            <v>0</v>
          </cell>
          <cell r="ON4619">
            <v>1</v>
          </cell>
          <cell r="OO4619">
            <v>0</v>
          </cell>
          <cell r="OP4619">
            <v>0</v>
          </cell>
          <cell r="OS4619">
            <v>1</v>
          </cell>
          <cell r="OT4619">
            <v>1</v>
          </cell>
          <cell r="OU4619">
            <v>1</v>
          </cell>
          <cell r="OX4619">
            <v>0</v>
          </cell>
          <cell r="OY4619">
            <v>0</v>
          </cell>
          <cell r="OZ4619">
            <v>0</v>
          </cell>
          <cell r="PC4619">
            <v>0</v>
          </cell>
          <cell r="PD4619">
            <v>0</v>
          </cell>
          <cell r="PG4619">
            <v>0</v>
          </cell>
          <cell r="PH4619">
            <v>0</v>
          </cell>
          <cell r="PJ4619">
            <v>0</v>
          </cell>
          <cell r="PL4619">
            <v>22610.665669816299</v>
          </cell>
        </row>
        <row r="4620">
          <cell r="C4620">
            <v>3</v>
          </cell>
          <cell r="E4620" t="str">
            <v>U</v>
          </cell>
          <cell r="K4620">
            <v>5</v>
          </cell>
          <cell r="BM4620">
            <v>-2</v>
          </cell>
          <cell r="CH4620">
            <v>1</v>
          </cell>
          <cell r="CL4620">
            <v>22</v>
          </cell>
          <cell r="CZ4620">
            <v>0</v>
          </cell>
          <cell r="DH4620">
            <v>1</v>
          </cell>
          <cell r="DT4620">
            <v>0</v>
          </cell>
          <cell r="DZ4620">
            <v>0</v>
          </cell>
          <cell r="EF4620">
            <v>1</v>
          </cell>
          <cell r="FF4620">
            <v>0</v>
          </cell>
          <cell r="FN4620">
            <v>0</v>
          </cell>
          <cell r="FZ4620">
            <v>0</v>
          </cell>
          <cell r="GH4620">
            <v>2</v>
          </cell>
          <cell r="HB4620">
            <v>0</v>
          </cell>
          <cell r="HD4620">
            <v>0</v>
          </cell>
          <cell r="HF4620">
            <v>0</v>
          </cell>
          <cell r="HH4620">
            <v>2</v>
          </cell>
          <cell r="HJ4620">
            <v>0</v>
          </cell>
          <cell r="HL4620">
            <v>0</v>
          </cell>
          <cell r="HN4620">
            <v>0</v>
          </cell>
          <cell r="HP4620">
            <v>1</v>
          </cell>
          <cell r="HR4620">
            <v>0</v>
          </cell>
          <cell r="HT4620">
            <v>1</v>
          </cell>
          <cell r="IJ4620">
            <v>5</v>
          </cell>
          <cell r="JN4620">
            <v>0</v>
          </cell>
          <cell r="JT4620">
            <v>2</v>
          </cell>
          <cell r="KZ4620">
            <v>1</v>
          </cell>
          <cell r="LH4620">
            <v>0</v>
          </cell>
          <cell r="OM4620">
            <v>1</v>
          </cell>
          <cell r="ON4620">
            <v>1</v>
          </cell>
          <cell r="OO4620">
            <v>1</v>
          </cell>
          <cell r="OP4620">
            <v>1</v>
          </cell>
          <cell r="OS4620">
            <v>0</v>
          </cell>
          <cell r="OT4620">
            <v>0</v>
          </cell>
          <cell r="OU4620">
            <v>0</v>
          </cell>
          <cell r="OX4620">
            <v>0</v>
          </cell>
          <cell r="OY4620">
            <v>0</v>
          </cell>
          <cell r="OZ4620">
            <v>0</v>
          </cell>
          <cell r="PC4620">
            <v>0</v>
          </cell>
          <cell r="PD4620">
            <v>0</v>
          </cell>
          <cell r="PG4620">
            <v>0</v>
          </cell>
          <cell r="PH4620">
            <v>0</v>
          </cell>
          <cell r="PJ4620">
            <v>0</v>
          </cell>
          <cell r="PL4620">
            <v>12172.8643824917</v>
          </cell>
        </row>
        <row r="4621">
          <cell r="C4621">
            <v>5</v>
          </cell>
          <cell r="E4621" t="str">
            <v>C</v>
          </cell>
          <cell r="K4621">
            <v>5</v>
          </cell>
          <cell r="BM4621">
            <v>-2</v>
          </cell>
          <cell r="CH4621">
            <v>1</v>
          </cell>
          <cell r="CL4621">
            <v>23</v>
          </cell>
          <cell r="CZ4621">
            <v>0</v>
          </cell>
          <cell r="DH4621">
            <v>1</v>
          </cell>
          <cell r="DT4621">
            <v>0</v>
          </cell>
          <cell r="DZ4621">
            <v>0</v>
          </cell>
          <cell r="EF4621">
            <v>1</v>
          </cell>
          <cell r="FF4621">
            <v>1</v>
          </cell>
          <cell r="FN4621">
            <v>1</v>
          </cell>
          <cell r="FZ4621">
            <v>1</v>
          </cell>
          <cell r="GH4621">
            <v>3</v>
          </cell>
          <cell r="HB4621">
            <v>1</v>
          </cell>
          <cell r="HD4621">
            <v>1</v>
          </cell>
          <cell r="HF4621">
            <v>0</v>
          </cell>
          <cell r="HH4621">
            <v>1</v>
          </cell>
          <cell r="HJ4621">
            <v>2</v>
          </cell>
          <cell r="HL4621">
            <v>0</v>
          </cell>
          <cell r="HN4621">
            <v>0</v>
          </cell>
          <cell r="HP4621">
            <v>0</v>
          </cell>
          <cell r="HR4621">
            <v>0</v>
          </cell>
          <cell r="HT4621">
            <v>0</v>
          </cell>
          <cell r="IJ4621">
            <v>4</v>
          </cell>
          <cell r="JN4621">
            <v>0</v>
          </cell>
          <cell r="JT4621">
            <v>1</v>
          </cell>
          <cell r="KZ4621">
            <v>2</v>
          </cell>
          <cell r="LH4621">
            <v>0</v>
          </cell>
          <cell r="OM4621">
            <v>1</v>
          </cell>
          <cell r="ON4621">
            <v>1</v>
          </cell>
          <cell r="OO4621">
            <v>1</v>
          </cell>
          <cell r="OP4621">
            <v>0</v>
          </cell>
          <cell r="OS4621">
            <v>0</v>
          </cell>
          <cell r="OT4621">
            <v>0</v>
          </cell>
          <cell r="OU4621">
            <v>0</v>
          </cell>
          <cell r="OX4621">
            <v>0</v>
          </cell>
          <cell r="OY4621">
            <v>0</v>
          </cell>
          <cell r="OZ4621">
            <v>0</v>
          </cell>
          <cell r="PC4621">
            <v>0</v>
          </cell>
          <cell r="PD4621">
            <v>0</v>
          </cell>
          <cell r="PG4621">
            <v>0</v>
          </cell>
          <cell r="PH4621">
            <v>0</v>
          </cell>
          <cell r="PJ4621">
            <v>0</v>
          </cell>
          <cell r="PL4621">
            <v>63080.236324193502</v>
          </cell>
        </row>
        <row r="4622">
          <cell r="C4622">
            <v>7</v>
          </cell>
          <cell r="E4622" t="str">
            <v>U</v>
          </cell>
          <cell r="K4622">
            <v>3</v>
          </cell>
          <cell r="BM4622">
            <v>0</v>
          </cell>
          <cell r="CH4622">
            <v>1</v>
          </cell>
          <cell r="CL4622">
            <v>21</v>
          </cell>
          <cell r="CZ4622">
            <v>0</v>
          </cell>
          <cell r="DH4622">
            <v>1</v>
          </cell>
          <cell r="DT4622">
            <v>0</v>
          </cell>
          <cell r="DZ4622">
            <v>0</v>
          </cell>
          <cell r="EF4622">
            <v>1</v>
          </cell>
          <cell r="FF4622">
            <v>1</v>
          </cell>
          <cell r="FN4622">
            <v>1</v>
          </cell>
          <cell r="FZ4622">
            <v>1</v>
          </cell>
          <cell r="GH4622">
            <v>1</v>
          </cell>
          <cell r="HB4622">
            <v>0</v>
          </cell>
          <cell r="HD4622">
            <v>0</v>
          </cell>
          <cell r="HF4622">
            <v>0</v>
          </cell>
          <cell r="HH4622">
            <v>0</v>
          </cell>
          <cell r="HJ4622">
            <v>0</v>
          </cell>
          <cell r="HL4622">
            <v>0</v>
          </cell>
          <cell r="HN4622">
            <v>0</v>
          </cell>
          <cell r="HP4622">
            <v>1</v>
          </cell>
          <cell r="HR4622">
            <v>0</v>
          </cell>
          <cell r="HT4622">
            <v>0</v>
          </cell>
          <cell r="IJ4622">
            <v>4</v>
          </cell>
          <cell r="JN4622">
            <v>1</v>
          </cell>
          <cell r="JT4622">
            <v>1</v>
          </cell>
          <cell r="KZ4622">
            <v>6</v>
          </cell>
          <cell r="LH4622">
            <v>0</v>
          </cell>
          <cell r="OM4622">
            <v>1</v>
          </cell>
          <cell r="ON4622">
            <v>1</v>
          </cell>
          <cell r="OO4622">
            <v>1</v>
          </cell>
          <cell r="OP4622">
            <v>1</v>
          </cell>
          <cell r="OS4622">
            <v>0</v>
          </cell>
          <cell r="OT4622">
            <v>0</v>
          </cell>
          <cell r="OU4622">
            <v>0</v>
          </cell>
          <cell r="OX4622">
            <v>0</v>
          </cell>
          <cell r="OY4622">
            <v>0</v>
          </cell>
          <cell r="OZ4622">
            <v>0</v>
          </cell>
          <cell r="PC4622">
            <v>0</v>
          </cell>
          <cell r="PD4622">
            <v>0</v>
          </cell>
          <cell r="PG4622">
            <v>0</v>
          </cell>
          <cell r="PH4622">
            <v>0</v>
          </cell>
          <cell r="PJ4622">
            <v>0</v>
          </cell>
          <cell r="PL4622">
            <v>14913.681880103301</v>
          </cell>
        </row>
        <row r="4623">
          <cell r="C4623">
            <v>8</v>
          </cell>
          <cell r="E4623" t="str">
            <v>R</v>
          </cell>
          <cell r="K4623">
            <v>2</v>
          </cell>
          <cell r="BM4623">
            <v>0</v>
          </cell>
          <cell r="CH4623">
            <v>2</v>
          </cell>
          <cell r="CL4623">
            <v>21</v>
          </cell>
          <cell r="CZ4623">
            <v>1</v>
          </cell>
          <cell r="DH4623">
            <v>1</v>
          </cell>
          <cell r="DT4623">
            <v>0</v>
          </cell>
          <cell r="DZ4623">
            <v>0</v>
          </cell>
          <cell r="EF4623">
            <v>1</v>
          </cell>
          <cell r="FF4623">
            <v>1</v>
          </cell>
          <cell r="FN4623">
            <v>1</v>
          </cell>
          <cell r="FZ4623">
            <v>1</v>
          </cell>
          <cell r="GH4623">
            <v>1</v>
          </cell>
          <cell r="HB4623">
            <v>0</v>
          </cell>
          <cell r="HD4623">
            <v>0</v>
          </cell>
          <cell r="HF4623">
            <v>0</v>
          </cell>
          <cell r="HH4623">
            <v>0</v>
          </cell>
          <cell r="HJ4623">
            <v>1</v>
          </cell>
          <cell r="HL4623">
            <v>0</v>
          </cell>
          <cell r="HN4623">
            <v>0</v>
          </cell>
          <cell r="HP4623">
            <v>0</v>
          </cell>
          <cell r="HR4623">
            <v>2</v>
          </cell>
          <cell r="HT4623">
            <v>1</v>
          </cell>
          <cell r="IJ4623">
            <v>5</v>
          </cell>
          <cell r="JN4623">
            <v>0</v>
          </cell>
          <cell r="JT4623">
            <v>-2</v>
          </cell>
          <cell r="KZ4623">
            <v>5</v>
          </cell>
          <cell r="LH4623">
            <v>0</v>
          </cell>
          <cell r="OM4623">
            <v>1</v>
          </cell>
          <cell r="ON4623">
            <v>0</v>
          </cell>
          <cell r="OO4623">
            <v>1</v>
          </cell>
          <cell r="OP4623">
            <v>1</v>
          </cell>
          <cell r="OS4623">
            <v>0</v>
          </cell>
          <cell r="OT4623">
            <v>0</v>
          </cell>
          <cell r="OU4623">
            <v>0</v>
          </cell>
          <cell r="OX4623">
            <v>0</v>
          </cell>
          <cell r="OY4623">
            <v>0</v>
          </cell>
          <cell r="OZ4623">
            <v>0</v>
          </cell>
          <cell r="PC4623">
            <v>0</v>
          </cell>
          <cell r="PD4623">
            <v>0</v>
          </cell>
          <cell r="PG4623">
            <v>1</v>
          </cell>
          <cell r="PH4623">
            <v>0</v>
          </cell>
          <cell r="PJ4623">
            <v>0</v>
          </cell>
          <cell r="PL4623">
            <v>11688.3433495014</v>
          </cell>
        </row>
        <row r="4624">
          <cell r="C4624">
            <v>3</v>
          </cell>
          <cell r="E4624" t="str">
            <v>U</v>
          </cell>
          <cell r="K4624">
            <v>2</v>
          </cell>
          <cell r="BM4624">
            <v>0</v>
          </cell>
          <cell r="CH4624">
            <v>1</v>
          </cell>
          <cell r="CL4624">
            <v>22</v>
          </cell>
          <cell r="CZ4624">
            <v>0</v>
          </cell>
          <cell r="DH4624">
            <v>1</v>
          </cell>
          <cell r="DT4624">
            <v>0</v>
          </cell>
          <cell r="DZ4624">
            <v>0</v>
          </cell>
          <cell r="EF4624">
            <v>1</v>
          </cell>
          <cell r="FF4624">
            <v>0</v>
          </cell>
          <cell r="FN4624">
            <v>1</v>
          </cell>
          <cell r="FZ4624">
            <v>1</v>
          </cell>
          <cell r="GH4624">
            <v>3</v>
          </cell>
          <cell r="HB4624">
            <v>3</v>
          </cell>
          <cell r="HD4624">
            <v>0</v>
          </cell>
          <cell r="HF4624">
            <v>0</v>
          </cell>
          <cell r="HH4624">
            <v>0</v>
          </cell>
          <cell r="HJ4624">
            <v>1</v>
          </cell>
          <cell r="HL4624">
            <v>0</v>
          </cell>
          <cell r="HN4624">
            <v>0</v>
          </cell>
          <cell r="HP4624">
            <v>0</v>
          </cell>
          <cell r="HR4624">
            <v>0</v>
          </cell>
          <cell r="HT4624">
            <v>0</v>
          </cell>
          <cell r="IJ4624">
            <v>3</v>
          </cell>
          <cell r="JN4624">
            <v>1</v>
          </cell>
          <cell r="JT4624">
            <v>1</v>
          </cell>
          <cell r="KZ4624">
            <v>1</v>
          </cell>
          <cell r="LH4624">
            <v>0</v>
          </cell>
          <cell r="OM4624">
            <v>1</v>
          </cell>
          <cell r="ON4624">
            <v>1</v>
          </cell>
          <cell r="OO4624">
            <v>0</v>
          </cell>
          <cell r="OP4624">
            <v>0</v>
          </cell>
          <cell r="OS4624">
            <v>1</v>
          </cell>
          <cell r="OT4624">
            <v>1</v>
          </cell>
          <cell r="OU4624">
            <v>1</v>
          </cell>
          <cell r="OX4624">
            <v>0</v>
          </cell>
          <cell r="OY4624">
            <v>0</v>
          </cell>
          <cell r="OZ4624">
            <v>0</v>
          </cell>
          <cell r="PC4624">
            <v>0</v>
          </cell>
          <cell r="PD4624">
            <v>0</v>
          </cell>
          <cell r="PG4624">
            <v>0</v>
          </cell>
          <cell r="PH4624">
            <v>0</v>
          </cell>
          <cell r="PJ4624">
            <v>0</v>
          </cell>
          <cell r="PL4624">
            <v>22340.303923861899</v>
          </cell>
        </row>
        <row r="4625">
          <cell r="C4625">
            <v>5</v>
          </cell>
          <cell r="E4625" t="str">
            <v>U</v>
          </cell>
          <cell r="K4625">
            <v>2</v>
          </cell>
          <cell r="BM4625">
            <v>0</v>
          </cell>
          <cell r="CH4625">
            <v>1</v>
          </cell>
          <cell r="CL4625">
            <v>21</v>
          </cell>
          <cell r="CZ4625">
            <v>0</v>
          </cell>
          <cell r="DH4625">
            <v>1</v>
          </cell>
          <cell r="DT4625">
            <v>0</v>
          </cell>
          <cell r="DZ4625">
            <v>0</v>
          </cell>
          <cell r="EF4625">
            <v>1</v>
          </cell>
          <cell r="FF4625">
            <v>1</v>
          </cell>
          <cell r="FN4625">
            <v>1</v>
          </cell>
          <cell r="FZ4625">
            <v>1</v>
          </cell>
          <cell r="GH4625">
            <v>1</v>
          </cell>
          <cell r="HB4625">
            <v>1</v>
          </cell>
          <cell r="HD4625">
            <v>0</v>
          </cell>
          <cell r="HF4625">
            <v>0</v>
          </cell>
          <cell r="HH4625">
            <v>1</v>
          </cell>
          <cell r="HJ4625">
            <v>0</v>
          </cell>
          <cell r="HL4625">
            <v>0</v>
          </cell>
          <cell r="HN4625">
            <v>1</v>
          </cell>
          <cell r="HP4625">
            <v>2</v>
          </cell>
          <cell r="HR4625">
            <v>2</v>
          </cell>
          <cell r="HT4625">
            <v>1</v>
          </cell>
          <cell r="IJ4625">
            <v>4</v>
          </cell>
          <cell r="JN4625">
            <v>1</v>
          </cell>
          <cell r="JT4625">
            <v>1</v>
          </cell>
          <cell r="KZ4625">
            <v>0</v>
          </cell>
          <cell r="LH4625">
            <v>0</v>
          </cell>
          <cell r="OM4625">
            <v>1</v>
          </cell>
          <cell r="ON4625">
            <v>1</v>
          </cell>
          <cell r="OO4625">
            <v>1</v>
          </cell>
          <cell r="OP4625">
            <v>1</v>
          </cell>
          <cell r="OS4625">
            <v>0</v>
          </cell>
          <cell r="OT4625">
            <v>0</v>
          </cell>
          <cell r="OU4625">
            <v>0</v>
          </cell>
          <cell r="OX4625">
            <v>0</v>
          </cell>
          <cell r="OY4625">
            <v>0</v>
          </cell>
          <cell r="OZ4625">
            <v>0</v>
          </cell>
          <cell r="PC4625">
            <v>0</v>
          </cell>
          <cell r="PD4625">
            <v>0</v>
          </cell>
          <cell r="PG4625">
            <v>0</v>
          </cell>
          <cell r="PH4625">
            <v>0</v>
          </cell>
          <cell r="PJ4625">
            <v>0</v>
          </cell>
          <cell r="PL4625">
            <v>21801.755091083101</v>
          </cell>
        </row>
        <row r="4626">
          <cell r="C4626">
            <v>8</v>
          </cell>
          <cell r="E4626" t="str">
            <v>U</v>
          </cell>
          <cell r="K4626">
            <v>3</v>
          </cell>
          <cell r="BM4626">
            <v>0</v>
          </cell>
          <cell r="CH4626">
            <v>1</v>
          </cell>
          <cell r="CL4626">
            <v>23</v>
          </cell>
          <cell r="CZ4626">
            <v>0</v>
          </cell>
          <cell r="DH4626">
            <v>1</v>
          </cell>
          <cell r="DT4626">
            <v>0</v>
          </cell>
          <cell r="DZ4626">
            <v>0</v>
          </cell>
          <cell r="EF4626">
            <v>1</v>
          </cell>
          <cell r="FF4626">
            <v>1</v>
          </cell>
          <cell r="FN4626">
            <v>1</v>
          </cell>
          <cell r="FZ4626">
            <v>1</v>
          </cell>
          <cell r="GH4626">
            <v>1</v>
          </cell>
          <cell r="HB4626">
            <v>0</v>
          </cell>
          <cell r="HD4626">
            <v>0</v>
          </cell>
          <cell r="HF4626">
            <v>1</v>
          </cell>
          <cell r="HH4626">
            <v>1</v>
          </cell>
          <cell r="HJ4626">
            <v>0</v>
          </cell>
          <cell r="HL4626">
            <v>1</v>
          </cell>
          <cell r="HN4626">
            <v>0</v>
          </cell>
          <cell r="HP4626">
            <v>1</v>
          </cell>
          <cell r="HR4626">
            <v>1</v>
          </cell>
          <cell r="HT4626">
            <v>1</v>
          </cell>
          <cell r="IJ4626">
            <v>3</v>
          </cell>
          <cell r="JN4626">
            <v>0</v>
          </cell>
          <cell r="JT4626">
            <v>1</v>
          </cell>
          <cell r="KZ4626">
            <v>0</v>
          </cell>
          <cell r="LH4626">
            <v>0</v>
          </cell>
          <cell r="OM4626">
            <v>0</v>
          </cell>
          <cell r="ON4626">
            <v>1</v>
          </cell>
          <cell r="OO4626">
            <v>0</v>
          </cell>
          <cell r="OP4626">
            <v>1</v>
          </cell>
          <cell r="OS4626">
            <v>1</v>
          </cell>
          <cell r="OT4626">
            <v>1</v>
          </cell>
          <cell r="OU4626">
            <v>0</v>
          </cell>
          <cell r="OX4626">
            <v>0</v>
          </cell>
          <cell r="OY4626">
            <v>0</v>
          </cell>
          <cell r="OZ4626">
            <v>0</v>
          </cell>
          <cell r="PC4626">
            <v>0</v>
          </cell>
          <cell r="PD4626">
            <v>0</v>
          </cell>
          <cell r="PG4626">
            <v>1</v>
          </cell>
          <cell r="PH4626">
            <v>0</v>
          </cell>
          <cell r="PJ4626">
            <v>0</v>
          </cell>
          <cell r="PL4626">
            <v>7177.4146273298602</v>
          </cell>
        </row>
        <row r="4627">
          <cell r="C4627">
            <v>5</v>
          </cell>
          <cell r="E4627" t="str">
            <v>R</v>
          </cell>
          <cell r="K4627">
            <v>2</v>
          </cell>
          <cell r="BM4627">
            <v>0</v>
          </cell>
          <cell r="CH4627">
            <v>2</v>
          </cell>
          <cell r="CL4627">
            <v>21</v>
          </cell>
          <cell r="CZ4627">
            <v>1</v>
          </cell>
          <cell r="DH4627">
            <v>1</v>
          </cell>
          <cell r="DT4627">
            <v>0</v>
          </cell>
          <cell r="DZ4627">
            <v>0</v>
          </cell>
          <cell r="EF4627">
            <v>1</v>
          </cell>
          <cell r="FF4627">
            <v>1</v>
          </cell>
          <cell r="FN4627">
            <v>1</v>
          </cell>
          <cell r="FZ4627">
            <v>1</v>
          </cell>
          <cell r="GH4627">
            <v>2</v>
          </cell>
          <cell r="HB4627">
            <v>2</v>
          </cell>
          <cell r="HD4627">
            <v>0</v>
          </cell>
          <cell r="HF4627">
            <v>1</v>
          </cell>
          <cell r="HH4627">
            <v>1</v>
          </cell>
          <cell r="HJ4627">
            <v>0</v>
          </cell>
          <cell r="HL4627">
            <v>0</v>
          </cell>
          <cell r="HN4627">
            <v>0</v>
          </cell>
          <cell r="HP4627">
            <v>1</v>
          </cell>
          <cell r="HR4627">
            <v>3</v>
          </cell>
          <cell r="HT4627">
            <v>2</v>
          </cell>
          <cell r="IJ4627">
            <v>4</v>
          </cell>
          <cell r="JN4627">
            <v>0</v>
          </cell>
          <cell r="JT4627">
            <v>1</v>
          </cell>
          <cell r="KZ4627">
            <v>7</v>
          </cell>
          <cell r="LH4627">
            <v>0</v>
          </cell>
          <cell r="OM4627">
            <v>1</v>
          </cell>
          <cell r="ON4627">
            <v>1</v>
          </cell>
          <cell r="OO4627">
            <v>1</v>
          </cell>
          <cell r="OP4627">
            <v>1</v>
          </cell>
          <cell r="OS4627">
            <v>0</v>
          </cell>
          <cell r="OT4627">
            <v>0</v>
          </cell>
          <cell r="OU4627">
            <v>0</v>
          </cell>
          <cell r="OX4627">
            <v>0</v>
          </cell>
          <cell r="OY4627">
            <v>0</v>
          </cell>
          <cell r="OZ4627">
            <v>0</v>
          </cell>
          <cell r="PC4627">
            <v>0</v>
          </cell>
          <cell r="PD4627">
            <v>0</v>
          </cell>
          <cell r="PG4627">
            <v>0</v>
          </cell>
          <cell r="PH4627">
            <v>0</v>
          </cell>
          <cell r="PJ4627">
            <v>0</v>
          </cell>
          <cell r="PL4627">
            <v>22832.565849294399</v>
          </cell>
        </row>
        <row r="4628">
          <cell r="C4628">
            <v>5</v>
          </cell>
          <cell r="E4628" t="str">
            <v>U</v>
          </cell>
          <cell r="K4628">
            <v>2</v>
          </cell>
          <cell r="BM4628">
            <v>0</v>
          </cell>
          <cell r="CH4628">
            <v>1</v>
          </cell>
          <cell r="CL4628">
            <v>21</v>
          </cell>
          <cell r="CZ4628">
            <v>0</v>
          </cell>
          <cell r="DH4628">
            <v>1</v>
          </cell>
          <cell r="DT4628">
            <v>0</v>
          </cell>
          <cell r="DZ4628">
            <v>0</v>
          </cell>
          <cell r="EF4628">
            <v>1</v>
          </cell>
          <cell r="FF4628">
            <v>0</v>
          </cell>
          <cell r="FN4628">
            <v>1</v>
          </cell>
          <cell r="FZ4628">
            <v>0</v>
          </cell>
          <cell r="GH4628">
            <v>1</v>
          </cell>
          <cell r="HB4628">
            <v>1</v>
          </cell>
          <cell r="HD4628">
            <v>0</v>
          </cell>
          <cell r="HF4628">
            <v>0</v>
          </cell>
          <cell r="HH4628">
            <v>0</v>
          </cell>
          <cell r="HJ4628">
            <v>0</v>
          </cell>
          <cell r="HL4628">
            <v>0</v>
          </cell>
          <cell r="HN4628">
            <v>0</v>
          </cell>
          <cell r="HP4628">
            <v>1</v>
          </cell>
          <cell r="HR4628">
            <v>0</v>
          </cell>
          <cell r="HT4628">
            <v>0</v>
          </cell>
          <cell r="IJ4628">
            <v>3</v>
          </cell>
          <cell r="JN4628">
            <v>0</v>
          </cell>
          <cell r="JT4628">
            <v>2</v>
          </cell>
          <cell r="KZ4628">
            <v>2</v>
          </cell>
          <cell r="LH4628">
            <v>0</v>
          </cell>
          <cell r="OM4628">
            <v>0</v>
          </cell>
          <cell r="ON4628">
            <v>1</v>
          </cell>
          <cell r="OO4628">
            <v>1</v>
          </cell>
          <cell r="OP4628">
            <v>1</v>
          </cell>
          <cell r="OS4628">
            <v>0</v>
          </cell>
          <cell r="OT4628">
            <v>0</v>
          </cell>
          <cell r="OU4628">
            <v>0</v>
          </cell>
          <cell r="OX4628">
            <v>0</v>
          </cell>
          <cell r="OY4628">
            <v>0</v>
          </cell>
          <cell r="OZ4628">
            <v>0</v>
          </cell>
          <cell r="PC4628">
            <v>1</v>
          </cell>
          <cell r="PD4628">
            <v>0</v>
          </cell>
          <cell r="PG4628">
            <v>0</v>
          </cell>
          <cell r="PH4628">
            <v>0</v>
          </cell>
          <cell r="PJ4628">
            <v>0</v>
          </cell>
          <cell r="PL4628">
            <v>30253.557080295599</v>
          </cell>
        </row>
        <row r="4629">
          <cell r="C4629">
            <v>10</v>
          </cell>
          <cell r="E4629" t="str">
            <v>U</v>
          </cell>
          <cell r="K4629">
            <v>2</v>
          </cell>
          <cell r="BM4629">
            <v>0</v>
          </cell>
          <cell r="CH4629">
            <v>1</v>
          </cell>
          <cell r="CL4629">
            <v>21</v>
          </cell>
          <cell r="CZ4629">
            <v>0</v>
          </cell>
          <cell r="DH4629">
            <v>1</v>
          </cell>
          <cell r="DT4629">
            <v>0</v>
          </cell>
          <cell r="DZ4629">
            <v>0</v>
          </cell>
          <cell r="EF4629">
            <v>1</v>
          </cell>
          <cell r="FF4629">
            <v>1</v>
          </cell>
          <cell r="FN4629">
            <v>1</v>
          </cell>
          <cell r="FZ4629">
            <v>1</v>
          </cell>
          <cell r="GH4629">
            <v>3</v>
          </cell>
          <cell r="HB4629">
            <v>0</v>
          </cell>
          <cell r="HD4629">
            <v>0</v>
          </cell>
          <cell r="HF4629">
            <v>1</v>
          </cell>
          <cell r="HH4629">
            <v>1</v>
          </cell>
          <cell r="HJ4629">
            <v>1</v>
          </cell>
          <cell r="HL4629">
            <v>0</v>
          </cell>
          <cell r="HN4629">
            <v>1</v>
          </cell>
          <cell r="HP4629">
            <v>1</v>
          </cell>
          <cell r="HR4629">
            <v>2</v>
          </cell>
          <cell r="HT4629">
            <v>2</v>
          </cell>
          <cell r="IJ4629">
            <v>3</v>
          </cell>
          <cell r="JN4629">
            <v>0</v>
          </cell>
          <cell r="JT4629">
            <v>1</v>
          </cell>
          <cell r="KZ4629">
            <v>2</v>
          </cell>
          <cell r="LH4629">
            <v>0</v>
          </cell>
          <cell r="OM4629">
            <v>1</v>
          </cell>
          <cell r="ON4629">
            <v>1</v>
          </cell>
          <cell r="OO4629">
            <v>1</v>
          </cell>
          <cell r="OP4629">
            <v>0</v>
          </cell>
          <cell r="OS4629">
            <v>1</v>
          </cell>
          <cell r="OT4629">
            <v>0</v>
          </cell>
          <cell r="OU4629">
            <v>1</v>
          </cell>
          <cell r="OX4629">
            <v>0</v>
          </cell>
          <cell r="OY4629">
            <v>0</v>
          </cell>
          <cell r="OZ4629">
            <v>0</v>
          </cell>
          <cell r="PC4629">
            <v>0</v>
          </cell>
          <cell r="PD4629">
            <v>0</v>
          </cell>
          <cell r="PG4629">
            <v>0</v>
          </cell>
          <cell r="PH4629">
            <v>0</v>
          </cell>
          <cell r="PJ4629">
            <v>0</v>
          </cell>
          <cell r="PL4629">
            <v>27340.5224412711</v>
          </cell>
        </row>
        <row r="4630">
          <cell r="C4630">
            <v>10</v>
          </cell>
          <cell r="E4630" t="str">
            <v>R</v>
          </cell>
          <cell r="K4630">
            <v>2</v>
          </cell>
          <cell r="BM4630">
            <v>1</v>
          </cell>
          <cell r="CH4630">
            <v>3</v>
          </cell>
          <cell r="CL4630">
            <v>23</v>
          </cell>
          <cell r="CZ4630">
            <v>1</v>
          </cell>
          <cell r="DH4630">
            <v>1</v>
          </cell>
          <cell r="DT4630">
            <v>0</v>
          </cell>
          <cell r="DZ4630">
            <v>0</v>
          </cell>
          <cell r="EF4630">
            <v>1</v>
          </cell>
          <cell r="FF4630">
            <v>1</v>
          </cell>
          <cell r="FN4630">
            <v>1</v>
          </cell>
          <cell r="FZ4630">
            <v>1</v>
          </cell>
          <cell r="GH4630">
            <v>2</v>
          </cell>
          <cell r="HB4630">
            <v>0</v>
          </cell>
          <cell r="HD4630">
            <v>0</v>
          </cell>
          <cell r="HF4630">
            <v>0</v>
          </cell>
          <cell r="HH4630">
            <v>1</v>
          </cell>
          <cell r="HJ4630">
            <v>1</v>
          </cell>
          <cell r="HL4630">
            <v>0</v>
          </cell>
          <cell r="HN4630">
            <v>0</v>
          </cell>
          <cell r="HP4630">
            <v>0</v>
          </cell>
          <cell r="HR4630">
            <v>3</v>
          </cell>
          <cell r="HT4630">
            <v>1</v>
          </cell>
          <cell r="IJ4630">
            <v>8</v>
          </cell>
          <cell r="JN4630">
            <v>0</v>
          </cell>
          <cell r="JT4630">
            <v>1</v>
          </cell>
          <cell r="KZ4630">
            <v>4</v>
          </cell>
          <cell r="LH4630">
            <v>0</v>
          </cell>
          <cell r="OM4630">
            <v>0</v>
          </cell>
          <cell r="ON4630">
            <v>1</v>
          </cell>
          <cell r="OO4630">
            <v>1</v>
          </cell>
          <cell r="OP4630">
            <v>1</v>
          </cell>
          <cell r="OS4630">
            <v>1</v>
          </cell>
          <cell r="OT4630">
            <v>1</v>
          </cell>
          <cell r="OU4630">
            <v>0</v>
          </cell>
          <cell r="OX4630">
            <v>0</v>
          </cell>
          <cell r="OY4630">
            <v>0</v>
          </cell>
          <cell r="OZ4630">
            <v>0</v>
          </cell>
          <cell r="PC4630">
            <v>0</v>
          </cell>
          <cell r="PD4630">
            <v>0</v>
          </cell>
          <cell r="PG4630">
            <v>1</v>
          </cell>
          <cell r="PH4630">
            <v>0</v>
          </cell>
          <cell r="PJ4630">
            <v>0</v>
          </cell>
          <cell r="PL4630">
            <v>9957.1049990702904</v>
          </cell>
        </row>
        <row r="4631">
          <cell r="C4631">
            <v>3</v>
          </cell>
          <cell r="E4631" t="str">
            <v>U</v>
          </cell>
          <cell r="K4631">
            <v>5</v>
          </cell>
          <cell r="BM4631">
            <v>-2</v>
          </cell>
          <cell r="CH4631">
            <v>1</v>
          </cell>
          <cell r="CL4631">
            <v>21</v>
          </cell>
          <cell r="CZ4631">
            <v>0</v>
          </cell>
          <cell r="DH4631">
            <v>1</v>
          </cell>
          <cell r="DT4631">
            <v>0</v>
          </cell>
          <cell r="DZ4631">
            <v>0</v>
          </cell>
          <cell r="EF4631">
            <v>1</v>
          </cell>
          <cell r="FF4631">
            <v>1</v>
          </cell>
          <cell r="FN4631">
            <v>1</v>
          </cell>
          <cell r="FZ4631">
            <v>1</v>
          </cell>
          <cell r="GH4631">
            <v>1</v>
          </cell>
          <cell r="HB4631">
            <v>0</v>
          </cell>
          <cell r="HD4631">
            <v>0</v>
          </cell>
          <cell r="HF4631">
            <v>0</v>
          </cell>
          <cell r="HH4631">
            <v>0</v>
          </cell>
          <cell r="HJ4631">
            <v>0</v>
          </cell>
          <cell r="HL4631">
            <v>0</v>
          </cell>
          <cell r="HN4631">
            <v>0</v>
          </cell>
          <cell r="HP4631">
            <v>0</v>
          </cell>
          <cell r="HR4631">
            <v>1</v>
          </cell>
          <cell r="HT4631">
            <v>0</v>
          </cell>
          <cell r="IJ4631">
            <v>3</v>
          </cell>
          <cell r="JN4631">
            <v>0</v>
          </cell>
          <cell r="JT4631">
            <v>1</v>
          </cell>
          <cell r="KZ4631">
            <v>0</v>
          </cell>
          <cell r="LH4631">
            <v>0</v>
          </cell>
          <cell r="OM4631">
            <v>1</v>
          </cell>
          <cell r="ON4631">
            <v>1</v>
          </cell>
          <cell r="OO4631">
            <v>1</v>
          </cell>
          <cell r="OP4631">
            <v>0</v>
          </cell>
          <cell r="OS4631">
            <v>0</v>
          </cell>
          <cell r="OT4631">
            <v>0</v>
          </cell>
          <cell r="OU4631">
            <v>0</v>
          </cell>
          <cell r="OX4631">
            <v>0</v>
          </cell>
          <cell r="OY4631">
            <v>0</v>
          </cell>
          <cell r="OZ4631">
            <v>0</v>
          </cell>
          <cell r="PC4631">
            <v>0</v>
          </cell>
          <cell r="PD4631">
            <v>0</v>
          </cell>
          <cell r="PG4631">
            <v>0</v>
          </cell>
          <cell r="PH4631">
            <v>0</v>
          </cell>
          <cell r="PJ4631">
            <v>0</v>
          </cell>
          <cell r="PL4631">
            <v>16808.254914354002</v>
          </cell>
        </row>
        <row r="4632">
          <cell r="C4632">
            <v>7</v>
          </cell>
          <cell r="E4632" t="str">
            <v>R</v>
          </cell>
          <cell r="K4632">
            <v>2</v>
          </cell>
          <cell r="BM4632">
            <v>0</v>
          </cell>
          <cell r="CH4632">
            <v>3</v>
          </cell>
          <cell r="CL4632">
            <v>21</v>
          </cell>
          <cell r="CZ4632">
            <v>2</v>
          </cell>
          <cell r="DH4632">
            <v>1</v>
          </cell>
          <cell r="DT4632">
            <v>0</v>
          </cell>
          <cell r="DZ4632">
            <v>0</v>
          </cell>
          <cell r="EF4632">
            <v>1</v>
          </cell>
          <cell r="FF4632">
            <v>1</v>
          </cell>
          <cell r="FN4632">
            <v>1</v>
          </cell>
          <cell r="FZ4632">
            <v>1</v>
          </cell>
          <cell r="GH4632">
            <v>3</v>
          </cell>
          <cell r="HB4632">
            <v>1</v>
          </cell>
          <cell r="HD4632">
            <v>0</v>
          </cell>
          <cell r="HF4632">
            <v>0</v>
          </cell>
          <cell r="HH4632">
            <v>0</v>
          </cell>
          <cell r="HJ4632">
            <v>0</v>
          </cell>
          <cell r="HL4632">
            <v>0</v>
          </cell>
          <cell r="HN4632">
            <v>0</v>
          </cell>
          <cell r="HP4632">
            <v>1</v>
          </cell>
          <cell r="HR4632">
            <v>0</v>
          </cell>
          <cell r="HT4632">
            <v>0</v>
          </cell>
          <cell r="IJ4632">
            <v>3</v>
          </cell>
          <cell r="JN4632">
            <v>1</v>
          </cell>
          <cell r="JT4632">
            <v>1</v>
          </cell>
          <cell r="KZ4632">
            <v>3</v>
          </cell>
          <cell r="LH4632">
            <v>0</v>
          </cell>
          <cell r="OM4632">
            <v>1</v>
          </cell>
          <cell r="ON4632">
            <v>1</v>
          </cell>
          <cell r="OO4632">
            <v>1</v>
          </cell>
          <cell r="OP4632">
            <v>0</v>
          </cell>
          <cell r="OS4632">
            <v>0</v>
          </cell>
          <cell r="OT4632">
            <v>0</v>
          </cell>
          <cell r="OU4632">
            <v>0</v>
          </cell>
          <cell r="OX4632">
            <v>0</v>
          </cell>
          <cell r="OY4632">
            <v>0</v>
          </cell>
          <cell r="OZ4632">
            <v>1</v>
          </cell>
          <cell r="PC4632">
            <v>0</v>
          </cell>
          <cell r="PD4632">
            <v>0</v>
          </cell>
          <cell r="PG4632">
            <v>0</v>
          </cell>
          <cell r="PH4632">
            <v>0</v>
          </cell>
          <cell r="PJ4632">
            <v>0</v>
          </cell>
          <cell r="PL4632">
            <v>14252.318901656899</v>
          </cell>
        </row>
        <row r="4633">
          <cell r="C4633">
            <v>7</v>
          </cell>
          <cell r="E4633" t="str">
            <v>U</v>
          </cell>
          <cell r="K4633">
            <v>2</v>
          </cell>
          <cell r="BM4633">
            <v>0</v>
          </cell>
          <cell r="CH4633">
            <v>1</v>
          </cell>
          <cell r="CL4633">
            <v>22</v>
          </cell>
          <cell r="CZ4633">
            <v>1</v>
          </cell>
          <cell r="DH4633">
            <v>1</v>
          </cell>
          <cell r="DT4633">
            <v>0</v>
          </cell>
          <cell r="DZ4633">
            <v>0</v>
          </cell>
          <cell r="EF4633">
            <v>0</v>
          </cell>
          <cell r="FF4633">
            <v>1</v>
          </cell>
          <cell r="FN4633">
            <v>1</v>
          </cell>
          <cell r="FZ4633">
            <v>1</v>
          </cell>
          <cell r="GH4633">
            <v>1</v>
          </cell>
          <cell r="HB4633">
            <v>0</v>
          </cell>
          <cell r="HD4633">
            <v>0</v>
          </cell>
          <cell r="HF4633">
            <v>0</v>
          </cell>
          <cell r="HH4633">
            <v>1</v>
          </cell>
          <cell r="HJ4633">
            <v>1</v>
          </cell>
          <cell r="HL4633">
            <v>0</v>
          </cell>
          <cell r="HN4633">
            <v>0</v>
          </cell>
          <cell r="HP4633">
            <v>1</v>
          </cell>
          <cell r="HR4633">
            <v>0</v>
          </cell>
          <cell r="HT4633">
            <v>1</v>
          </cell>
          <cell r="IJ4633">
            <v>3</v>
          </cell>
          <cell r="JN4633">
            <v>0</v>
          </cell>
          <cell r="JT4633">
            <v>1</v>
          </cell>
          <cell r="KZ4633">
            <v>3</v>
          </cell>
          <cell r="LH4633">
            <v>1</v>
          </cell>
          <cell r="OM4633">
            <v>0</v>
          </cell>
          <cell r="ON4633">
            <v>1</v>
          </cell>
          <cell r="OO4633">
            <v>0</v>
          </cell>
          <cell r="OP4633">
            <v>1</v>
          </cell>
          <cell r="OS4633">
            <v>1</v>
          </cell>
          <cell r="OT4633">
            <v>1</v>
          </cell>
          <cell r="OU4633">
            <v>0</v>
          </cell>
          <cell r="OX4633">
            <v>0</v>
          </cell>
          <cell r="OY4633">
            <v>0</v>
          </cell>
          <cell r="OZ4633">
            <v>0</v>
          </cell>
          <cell r="PC4633">
            <v>0</v>
          </cell>
          <cell r="PD4633">
            <v>0</v>
          </cell>
          <cell r="PG4633">
            <v>0</v>
          </cell>
          <cell r="PH4633">
            <v>0</v>
          </cell>
          <cell r="PJ4633">
            <v>0</v>
          </cell>
          <cell r="PL4633">
            <v>34553.222290440601</v>
          </cell>
        </row>
        <row r="4634">
          <cell r="C4634">
            <v>5</v>
          </cell>
          <cell r="E4634" t="str">
            <v>U</v>
          </cell>
          <cell r="K4634">
            <v>2</v>
          </cell>
          <cell r="BM4634">
            <v>0</v>
          </cell>
          <cell r="CH4634">
            <v>2</v>
          </cell>
          <cell r="CL4634">
            <v>21</v>
          </cell>
          <cell r="CZ4634">
            <v>0</v>
          </cell>
          <cell r="DH4634">
            <v>1</v>
          </cell>
          <cell r="DT4634">
            <v>0</v>
          </cell>
          <cell r="DZ4634">
            <v>0</v>
          </cell>
          <cell r="EF4634">
            <v>1</v>
          </cell>
          <cell r="FF4634">
            <v>1</v>
          </cell>
          <cell r="FN4634">
            <v>1</v>
          </cell>
          <cell r="FZ4634">
            <v>1</v>
          </cell>
          <cell r="GH4634">
            <v>4</v>
          </cell>
          <cell r="HB4634">
            <v>4</v>
          </cell>
          <cell r="HD4634">
            <v>0</v>
          </cell>
          <cell r="HF4634">
            <v>4</v>
          </cell>
          <cell r="HH4634">
            <v>4</v>
          </cell>
          <cell r="HJ4634">
            <v>0</v>
          </cell>
          <cell r="HL4634">
            <v>4</v>
          </cell>
          <cell r="HN4634">
            <v>0</v>
          </cell>
          <cell r="HP4634">
            <v>1</v>
          </cell>
          <cell r="HR4634">
            <v>1</v>
          </cell>
          <cell r="HT4634">
            <v>5</v>
          </cell>
          <cell r="IJ4634">
            <v>4</v>
          </cell>
          <cell r="JN4634">
            <v>1</v>
          </cell>
          <cell r="JT4634">
            <v>1</v>
          </cell>
          <cell r="KZ4634">
            <v>6</v>
          </cell>
          <cell r="LH4634">
            <v>0</v>
          </cell>
          <cell r="OM4634">
            <v>1</v>
          </cell>
          <cell r="ON4634">
            <v>1</v>
          </cell>
          <cell r="OO4634">
            <v>1</v>
          </cell>
          <cell r="OP4634">
            <v>1</v>
          </cell>
          <cell r="OS4634">
            <v>0</v>
          </cell>
          <cell r="OT4634">
            <v>0</v>
          </cell>
          <cell r="OU4634">
            <v>0</v>
          </cell>
          <cell r="OX4634">
            <v>0</v>
          </cell>
          <cell r="OY4634">
            <v>0</v>
          </cell>
          <cell r="OZ4634">
            <v>0</v>
          </cell>
          <cell r="PC4634">
            <v>0</v>
          </cell>
          <cell r="PD4634">
            <v>0</v>
          </cell>
          <cell r="PG4634">
            <v>0</v>
          </cell>
          <cell r="PH4634">
            <v>0</v>
          </cell>
          <cell r="PJ4634">
            <v>0</v>
          </cell>
          <cell r="PL4634">
            <v>11790.234884592801</v>
          </cell>
        </row>
        <row r="4635">
          <cell r="C4635">
            <v>1</v>
          </cell>
          <cell r="E4635" t="str">
            <v>R</v>
          </cell>
          <cell r="K4635">
            <v>2</v>
          </cell>
          <cell r="BM4635">
            <v>0</v>
          </cell>
          <cell r="CH4635">
            <v>2</v>
          </cell>
          <cell r="CL4635">
            <v>23</v>
          </cell>
          <cell r="CZ4635">
            <v>0</v>
          </cell>
          <cell r="DH4635">
            <v>1</v>
          </cell>
          <cell r="DT4635">
            <v>0</v>
          </cell>
          <cell r="DZ4635">
            <v>0</v>
          </cell>
          <cell r="EF4635">
            <v>2</v>
          </cell>
          <cell r="FF4635">
            <v>0</v>
          </cell>
          <cell r="FN4635">
            <v>0</v>
          </cell>
          <cell r="FZ4635">
            <v>0</v>
          </cell>
          <cell r="GH4635">
            <v>1</v>
          </cell>
          <cell r="HB4635">
            <v>0</v>
          </cell>
          <cell r="HD4635">
            <v>0</v>
          </cell>
          <cell r="HF4635">
            <v>0</v>
          </cell>
          <cell r="HH4635">
            <v>1</v>
          </cell>
          <cell r="HJ4635">
            <v>0</v>
          </cell>
          <cell r="HL4635">
            <v>0</v>
          </cell>
          <cell r="HN4635">
            <v>0</v>
          </cell>
          <cell r="HP4635">
            <v>0</v>
          </cell>
          <cell r="HR4635">
            <v>1</v>
          </cell>
          <cell r="HT4635">
            <v>0</v>
          </cell>
          <cell r="IJ4635">
            <v>3</v>
          </cell>
          <cell r="JN4635">
            <v>0</v>
          </cell>
          <cell r="JT4635">
            <v>2</v>
          </cell>
          <cell r="KZ4635">
            <v>0</v>
          </cell>
          <cell r="LH4635">
            <v>0</v>
          </cell>
          <cell r="OM4635">
            <v>0</v>
          </cell>
          <cell r="ON4635">
            <v>1</v>
          </cell>
          <cell r="OO4635">
            <v>1</v>
          </cell>
          <cell r="OP4635">
            <v>1</v>
          </cell>
          <cell r="OS4635">
            <v>0</v>
          </cell>
          <cell r="OT4635">
            <v>0</v>
          </cell>
          <cell r="OU4635">
            <v>0</v>
          </cell>
          <cell r="OX4635">
            <v>0</v>
          </cell>
          <cell r="OY4635">
            <v>0</v>
          </cell>
          <cell r="OZ4635">
            <v>0</v>
          </cell>
          <cell r="PC4635">
            <v>1</v>
          </cell>
          <cell r="PD4635">
            <v>0</v>
          </cell>
          <cell r="PG4635">
            <v>1</v>
          </cell>
          <cell r="PH4635">
            <v>0</v>
          </cell>
          <cell r="PJ4635">
            <v>0</v>
          </cell>
          <cell r="PL4635">
            <v>16644.936275569002</v>
          </cell>
        </row>
        <row r="4636">
          <cell r="C4636">
            <v>7</v>
          </cell>
          <cell r="E4636" t="str">
            <v>U</v>
          </cell>
          <cell r="K4636">
            <v>5</v>
          </cell>
          <cell r="BM4636">
            <v>-2</v>
          </cell>
          <cell r="CH4636">
            <v>1</v>
          </cell>
          <cell r="CL4636">
            <v>22</v>
          </cell>
          <cell r="CZ4636">
            <v>0</v>
          </cell>
          <cell r="DH4636">
            <v>1</v>
          </cell>
          <cell r="DT4636">
            <v>0</v>
          </cell>
          <cell r="DZ4636">
            <v>0</v>
          </cell>
          <cell r="EF4636">
            <v>1</v>
          </cell>
          <cell r="FF4636">
            <v>1</v>
          </cell>
          <cell r="FN4636">
            <v>1</v>
          </cell>
          <cell r="FZ4636">
            <v>1</v>
          </cell>
          <cell r="GH4636">
            <v>1</v>
          </cell>
          <cell r="HB4636">
            <v>0</v>
          </cell>
          <cell r="HD4636">
            <v>0</v>
          </cell>
          <cell r="HF4636">
            <v>0</v>
          </cell>
          <cell r="HH4636">
            <v>0</v>
          </cell>
          <cell r="HJ4636">
            <v>0</v>
          </cell>
          <cell r="HL4636">
            <v>0</v>
          </cell>
          <cell r="HN4636">
            <v>0</v>
          </cell>
          <cell r="HP4636">
            <v>1</v>
          </cell>
          <cell r="HR4636">
            <v>0</v>
          </cell>
          <cell r="HT4636">
            <v>0</v>
          </cell>
          <cell r="IJ4636">
            <v>3</v>
          </cell>
          <cell r="JN4636">
            <v>0</v>
          </cell>
          <cell r="JT4636">
            <v>1</v>
          </cell>
          <cell r="KZ4636">
            <v>2</v>
          </cell>
          <cell r="LH4636">
            <v>0</v>
          </cell>
          <cell r="OM4636">
            <v>1</v>
          </cell>
          <cell r="ON4636">
            <v>1</v>
          </cell>
          <cell r="OO4636">
            <v>1</v>
          </cell>
          <cell r="OP4636">
            <v>1</v>
          </cell>
          <cell r="OS4636">
            <v>0</v>
          </cell>
          <cell r="OT4636">
            <v>0</v>
          </cell>
          <cell r="OU4636">
            <v>0</v>
          </cell>
          <cell r="OX4636">
            <v>0</v>
          </cell>
          <cell r="OY4636">
            <v>0</v>
          </cell>
          <cell r="OZ4636">
            <v>0</v>
          </cell>
          <cell r="PC4636">
            <v>0</v>
          </cell>
          <cell r="PD4636">
            <v>0</v>
          </cell>
          <cell r="PG4636">
            <v>0</v>
          </cell>
          <cell r="PH4636">
            <v>0</v>
          </cell>
          <cell r="PJ4636">
            <v>0</v>
          </cell>
          <cell r="PL4636">
            <v>37198.696460079504</v>
          </cell>
        </row>
        <row r="4637">
          <cell r="C4637">
            <v>5</v>
          </cell>
          <cell r="E4637" t="str">
            <v>U</v>
          </cell>
          <cell r="K4637">
            <v>3</v>
          </cell>
          <cell r="BM4637">
            <v>0</v>
          </cell>
          <cell r="CH4637">
            <v>1</v>
          </cell>
          <cell r="CL4637">
            <v>23</v>
          </cell>
          <cell r="CZ4637">
            <v>0</v>
          </cell>
          <cell r="DH4637">
            <v>1</v>
          </cell>
          <cell r="DT4637">
            <v>0</v>
          </cell>
          <cell r="DZ4637">
            <v>0</v>
          </cell>
          <cell r="EF4637">
            <v>1</v>
          </cell>
          <cell r="FF4637">
            <v>1</v>
          </cell>
          <cell r="FN4637">
            <v>1</v>
          </cell>
          <cell r="FZ4637">
            <v>1</v>
          </cell>
          <cell r="GH4637">
            <v>3</v>
          </cell>
          <cell r="HB4637">
            <v>3</v>
          </cell>
          <cell r="HD4637">
            <v>0</v>
          </cell>
          <cell r="HF4637">
            <v>0</v>
          </cell>
          <cell r="HH4637">
            <v>1</v>
          </cell>
          <cell r="HJ4637">
            <v>0</v>
          </cell>
          <cell r="HL4637">
            <v>3</v>
          </cell>
          <cell r="HN4637">
            <v>0</v>
          </cell>
          <cell r="HP4637">
            <v>1</v>
          </cell>
          <cell r="HR4637">
            <v>1</v>
          </cell>
          <cell r="HT4637">
            <v>1</v>
          </cell>
          <cell r="IJ4637">
            <v>-2</v>
          </cell>
          <cell r="JN4637">
            <v>0</v>
          </cell>
          <cell r="JT4637">
            <v>1</v>
          </cell>
          <cell r="KZ4637">
            <v>4</v>
          </cell>
          <cell r="LH4637">
            <v>0</v>
          </cell>
          <cell r="OM4637">
            <v>0</v>
          </cell>
          <cell r="ON4637">
            <v>1</v>
          </cell>
          <cell r="OO4637">
            <v>1</v>
          </cell>
          <cell r="OP4637">
            <v>1</v>
          </cell>
          <cell r="OS4637">
            <v>0</v>
          </cell>
          <cell r="OT4637">
            <v>0</v>
          </cell>
          <cell r="OU4637">
            <v>0</v>
          </cell>
          <cell r="OX4637">
            <v>0</v>
          </cell>
          <cell r="OY4637">
            <v>0</v>
          </cell>
          <cell r="OZ4637">
            <v>0</v>
          </cell>
          <cell r="PC4637">
            <v>0</v>
          </cell>
          <cell r="PD4637">
            <v>0</v>
          </cell>
          <cell r="PG4637">
            <v>0</v>
          </cell>
          <cell r="PH4637">
            <v>0</v>
          </cell>
          <cell r="PJ4637">
            <v>0</v>
          </cell>
          <cell r="PL4637">
            <v>14012.2189734519</v>
          </cell>
        </row>
        <row r="4638">
          <cell r="C4638">
            <v>5</v>
          </cell>
          <cell r="E4638" t="str">
            <v>U</v>
          </cell>
          <cell r="K4638">
            <v>2</v>
          </cell>
          <cell r="BM4638">
            <v>0</v>
          </cell>
          <cell r="CH4638">
            <v>2</v>
          </cell>
          <cell r="CL4638">
            <v>21</v>
          </cell>
          <cell r="CZ4638">
            <v>0</v>
          </cell>
          <cell r="DH4638">
            <v>1</v>
          </cell>
          <cell r="DT4638">
            <v>0</v>
          </cell>
          <cell r="DZ4638">
            <v>0</v>
          </cell>
          <cell r="EF4638">
            <v>1</v>
          </cell>
          <cell r="FF4638">
            <v>1</v>
          </cell>
          <cell r="FN4638">
            <v>1</v>
          </cell>
          <cell r="FZ4638">
            <v>1</v>
          </cell>
          <cell r="GH4638">
            <v>3</v>
          </cell>
          <cell r="HB4638">
            <v>0</v>
          </cell>
          <cell r="HD4638">
            <v>0</v>
          </cell>
          <cell r="HF4638">
            <v>1</v>
          </cell>
          <cell r="HH4638">
            <v>1</v>
          </cell>
          <cell r="HJ4638">
            <v>1</v>
          </cell>
          <cell r="HL4638">
            <v>1</v>
          </cell>
          <cell r="HN4638">
            <v>1</v>
          </cell>
          <cell r="HP4638">
            <v>1</v>
          </cell>
          <cell r="HR4638">
            <v>1</v>
          </cell>
          <cell r="HT4638">
            <v>1</v>
          </cell>
          <cell r="IJ4638">
            <v>4</v>
          </cell>
          <cell r="JN4638">
            <v>0</v>
          </cell>
          <cell r="JT4638">
            <v>3</v>
          </cell>
          <cell r="KZ4638">
            <v>6</v>
          </cell>
          <cell r="LH4638">
            <v>0</v>
          </cell>
          <cell r="OM4638">
            <v>1</v>
          </cell>
          <cell r="ON4638">
            <v>1</v>
          </cell>
          <cell r="OO4638">
            <v>0</v>
          </cell>
          <cell r="OP4638">
            <v>1</v>
          </cell>
          <cell r="OS4638">
            <v>0</v>
          </cell>
          <cell r="OT4638">
            <v>0</v>
          </cell>
          <cell r="OU4638">
            <v>0</v>
          </cell>
          <cell r="OX4638">
            <v>0</v>
          </cell>
          <cell r="OY4638">
            <v>0</v>
          </cell>
          <cell r="OZ4638">
            <v>0</v>
          </cell>
          <cell r="PC4638">
            <v>1</v>
          </cell>
          <cell r="PD4638">
            <v>1</v>
          </cell>
          <cell r="PG4638">
            <v>0</v>
          </cell>
          <cell r="PH4638">
            <v>0</v>
          </cell>
          <cell r="PJ4638">
            <v>0</v>
          </cell>
          <cell r="PL4638">
            <v>32545.9083467194</v>
          </cell>
        </row>
        <row r="4639">
          <cell r="C4639">
            <v>7</v>
          </cell>
          <cell r="E4639" t="str">
            <v>U</v>
          </cell>
          <cell r="K4639">
            <v>2</v>
          </cell>
          <cell r="BM4639">
            <v>0</v>
          </cell>
          <cell r="CH4639">
            <v>3</v>
          </cell>
          <cell r="CL4639">
            <v>21</v>
          </cell>
          <cell r="CZ4639">
            <v>0</v>
          </cell>
          <cell r="DH4639">
            <v>0</v>
          </cell>
          <cell r="DT4639">
            <v>1</v>
          </cell>
          <cell r="DZ4639">
            <v>1</v>
          </cell>
          <cell r="EF4639">
            <v>1</v>
          </cell>
          <cell r="FF4639">
            <v>1</v>
          </cell>
          <cell r="FN4639">
            <v>1</v>
          </cell>
          <cell r="FZ4639">
            <v>1</v>
          </cell>
          <cell r="GH4639">
            <v>1</v>
          </cell>
          <cell r="HB4639">
            <v>1</v>
          </cell>
          <cell r="HD4639">
            <v>0</v>
          </cell>
          <cell r="HF4639">
            <v>0</v>
          </cell>
          <cell r="HH4639">
            <v>0</v>
          </cell>
          <cell r="HJ4639">
            <v>1</v>
          </cell>
          <cell r="HL4639">
            <v>0</v>
          </cell>
          <cell r="HN4639">
            <v>0</v>
          </cell>
          <cell r="HP4639">
            <v>0</v>
          </cell>
          <cell r="HR4639">
            <v>1</v>
          </cell>
          <cell r="HT4639">
            <v>2</v>
          </cell>
          <cell r="IJ4639">
            <v>3</v>
          </cell>
          <cell r="JN4639">
            <v>0</v>
          </cell>
          <cell r="JT4639">
            <v>1</v>
          </cell>
          <cell r="KZ4639">
            <v>3</v>
          </cell>
          <cell r="LH4639">
            <v>0</v>
          </cell>
          <cell r="OM4639">
            <v>0</v>
          </cell>
          <cell r="ON4639">
            <v>1</v>
          </cell>
          <cell r="OO4639">
            <v>0</v>
          </cell>
          <cell r="OP4639">
            <v>1</v>
          </cell>
          <cell r="OS4639">
            <v>1</v>
          </cell>
          <cell r="OT4639">
            <v>1</v>
          </cell>
          <cell r="OU4639">
            <v>1</v>
          </cell>
          <cell r="OX4639">
            <v>0</v>
          </cell>
          <cell r="OY4639">
            <v>0</v>
          </cell>
          <cell r="OZ4639">
            <v>0</v>
          </cell>
          <cell r="PC4639">
            <v>0</v>
          </cell>
          <cell r="PD4639">
            <v>0</v>
          </cell>
          <cell r="PG4639">
            <v>0</v>
          </cell>
          <cell r="PH4639">
            <v>0</v>
          </cell>
          <cell r="PJ4639">
            <v>0</v>
          </cell>
          <cell r="PL4639">
            <v>30779.815920872799</v>
          </cell>
        </row>
        <row r="4640">
          <cell r="C4640">
            <v>2</v>
          </cell>
          <cell r="E4640" t="str">
            <v>U</v>
          </cell>
          <cell r="K4640">
            <v>2</v>
          </cell>
          <cell r="BM4640">
            <v>0</v>
          </cell>
          <cell r="CH4640">
            <v>2</v>
          </cell>
          <cell r="CL4640">
            <v>22</v>
          </cell>
          <cell r="CZ4640">
            <v>1</v>
          </cell>
          <cell r="DH4640">
            <v>1</v>
          </cell>
          <cell r="DT4640">
            <v>0</v>
          </cell>
          <cell r="DZ4640">
            <v>0</v>
          </cell>
          <cell r="EF4640">
            <v>1</v>
          </cell>
          <cell r="FF4640">
            <v>1</v>
          </cell>
          <cell r="FN4640">
            <v>1</v>
          </cell>
          <cell r="FZ4640">
            <v>1</v>
          </cell>
          <cell r="GH4640">
            <v>1</v>
          </cell>
          <cell r="HB4640">
            <v>1</v>
          </cell>
          <cell r="HD4640">
            <v>0</v>
          </cell>
          <cell r="HF4640">
            <v>0</v>
          </cell>
          <cell r="HH4640">
            <v>1</v>
          </cell>
          <cell r="HJ4640">
            <v>0</v>
          </cell>
          <cell r="HL4640">
            <v>0</v>
          </cell>
          <cell r="HN4640">
            <v>1</v>
          </cell>
          <cell r="HP4640">
            <v>1</v>
          </cell>
          <cell r="HR4640">
            <v>1</v>
          </cell>
          <cell r="HT4640">
            <v>2</v>
          </cell>
          <cell r="IJ4640">
            <v>8</v>
          </cell>
          <cell r="JN4640">
            <v>0</v>
          </cell>
          <cell r="JT4640">
            <v>1</v>
          </cell>
          <cell r="KZ4640">
            <v>2</v>
          </cell>
          <cell r="LH4640">
            <v>0</v>
          </cell>
          <cell r="OM4640">
            <v>1</v>
          </cell>
          <cell r="ON4640">
            <v>1</v>
          </cell>
          <cell r="OO4640">
            <v>1</v>
          </cell>
          <cell r="OP4640">
            <v>1</v>
          </cell>
          <cell r="OS4640">
            <v>0</v>
          </cell>
          <cell r="OT4640">
            <v>0</v>
          </cell>
          <cell r="OU4640">
            <v>0</v>
          </cell>
          <cell r="OX4640">
            <v>0</v>
          </cell>
          <cell r="OY4640">
            <v>0</v>
          </cell>
          <cell r="OZ4640">
            <v>0</v>
          </cell>
          <cell r="PC4640">
            <v>0</v>
          </cell>
          <cell r="PD4640">
            <v>0</v>
          </cell>
          <cell r="PG4640">
            <v>1</v>
          </cell>
          <cell r="PH4640">
            <v>0</v>
          </cell>
          <cell r="PJ4640">
            <v>0</v>
          </cell>
          <cell r="PL4640">
            <v>10496.4943317202</v>
          </cell>
        </row>
        <row r="4641">
          <cell r="C4641">
            <v>5</v>
          </cell>
          <cell r="E4641" t="str">
            <v>U</v>
          </cell>
          <cell r="K4641">
            <v>3</v>
          </cell>
          <cell r="BM4641">
            <v>0</v>
          </cell>
          <cell r="CH4641">
            <v>1</v>
          </cell>
          <cell r="CL4641">
            <v>21</v>
          </cell>
          <cell r="CZ4641">
            <v>0</v>
          </cell>
          <cell r="DH4641">
            <v>1</v>
          </cell>
          <cell r="DT4641">
            <v>0</v>
          </cell>
          <cell r="DZ4641">
            <v>0</v>
          </cell>
          <cell r="EF4641">
            <v>1</v>
          </cell>
          <cell r="FF4641">
            <v>1</v>
          </cell>
          <cell r="FN4641">
            <v>1</v>
          </cell>
          <cell r="FZ4641">
            <v>1</v>
          </cell>
          <cell r="GH4641">
            <v>0</v>
          </cell>
          <cell r="HB4641">
            <v>-2</v>
          </cell>
          <cell r="HD4641">
            <v>-2</v>
          </cell>
          <cell r="HF4641">
            <v>-2</v>
          </cell>
          <cell r="HH4641">
            <v>-2</v>
          </cell>
          <cell r="HJ4641">
            <v>-2</v>
          </cell>
          <cell r="HL4641">
            <v>-2</v>
          </cell>
          <cell r="HN4641">
            <v>-2</v>
          </cell>
          <cell r="HP4641">
            <v>0</v>
          </cell>
          <cell r="HR4641">
            <v>3</v>
          </cell>
          <cell r="HT4641">
            <v>1</v>
          </cell>
          <cell r="IJ4641">
            <v>3</v>
          </cell>
          <cell r="JN4641">
            <v>0</v>
          </cell>
          <cell r="JT4641">
            <v>1</v>
          </cell>
          <cell r="KZ4641">
            <v>3</v>
          </cell>
          <cell r="LH4641">
            <v>1</v>
          </cell>
          <cell r="OM4641">
            <v>1</v>
          </cell>
          <cell r="ON4641">
            <v>1</v>
          </cell>
          <cell r="OO4641">
            <v>1</v>
          </cell>
          <cell r="OP4641">
            <v>1</v>
          </cell>
          <cell r="OS4641">
            <v>0</v>
          </cell>
          <cell r="OT4641">
            <v>0</v>
          </cell>
          <cell r="OU4641">
            <v>0</v>
          </cell>
          <cell r="OX4641">
            <v>0</v>
          </cell>
          <cell r="OY4641">
            <v>0</v>
          </cell>
          <cell r="OZ4641">
            <v>0</v>
          </cell>
          <cell r="PC4641">
            <v>0</v>
          </cell>
          <cell r="PD4641">
            <v>0</v>
          </cell>
          <cell r="PG4641">
            <v>0</v>
          </cell>
          <cell r="PH4641">
            <v>0</v>
          </cell>
          <cell r="PJ4641">
            <v>0</v>
          </cell>
          <cell r="PL4641">
            <v>16850.065289853101</v>
          </cell>
        </row>
        <row r="4642">
          <cell r="C4642">
            <v>5</v>
          </cell>
          <cell r="E4642" t="str">
            <v>U</v>
          </cell>
          <cell r="K4642">
            <v>2</v>
          </cell>
          <cell r="BM4642">
            <v>0</v>
          </cell>
          <cell r="CH4642">
            <v>1</v>
          </cell>
          <cell r="CL4642">
            <v>21</v>
          </cell>
          <cell r="CZ4642">
            <v>0</v>
          </cell>
          <cell r="DH4642">
            <v>1</v>
          </cell>
          <cell r="DT4642">
            <v>0</v>
          </cell>
          <cell r="DZ4642">
            <v>0</v>
          </cell>
          <cell r="EF4642">
            <v>1</v>
          </cell>
          <cell r="FF4642">
            <v>1</v>
          </cell>
          <cell r="FN4642">
            <v>1</v>
          </cell>
          <cell r="FZ4642">
            <v>1</v>
          </cell>
          <cell r="GH4642">
            <v>2</v>
          </cell>
          <cell r="HB4642">
            <v>1</v>
          </cell>
          <cell r="HD4642">
            <v>0</v>
          </cell>
          <cell r="HF4642">
            <v>0</v>
          </cell>
          <cell r="HH4642">
            <v>0</v>
          </cell>
          <cell r="HJ4642">
            <v>0</v>
          </cell>
          <cell r="HL4642">
            <v>0</v>
          </cell>
          <cell r="HN4642">
            <v>1</v>
          </cell>
          <cell r="HP4642">
            <v>0</v>
          </cell>
          <cell r="HR4642">
            <v>2</v>
          </cell>
          <cell r="HT4642">
            <v>0</v>
          </cell>
          <cell r="IJ4642">
            <v>3</v>
          </cell>
          <cell r="JN4642">
            <v>0</v>
          </cell>
          <cell r="JT4642">
            <v>1</v>
          </cell>
          <cell r="KZ4642">
            <v>3</v>
          </cell>
          <cell r="LH4642">
            <v>0</v>
          </cell>
          <cell r="OM4642">
            <v>1</v>
          </cell>
          <cell r="ON4642">
            <v>1</v>
          </cell>
          <cell r="OO4642">
            <v>1</v>
          </cell>
          <cell r="OP4642">
            <v>1</v>
          </cell>
          <cell r="OS4642">
            <v>0</v>
          </cell>
          <cell r="OT4642">
            <v>0</v>
          </cell>
          <cell r="OU4642">
            <v>0</v>
          </cell>
          <cell r="OX4642">
            <v>0</v>
          </cell>
          <cell r="OY4642">
            <v>0</v>
          </cell>
          <cell r="OZ4642">
            <v>0</v>
          </cell>
          <cell r="PC4642">
            <v>0</v>
          </cell>
          <cell r="PD4642">
            <v>0</v>
          </cell>
          <cell r="PG4642">
            <v>0</v>
          </cell>
          <cell r="PH4642">
            <v>0</v>
          </cell>
          <cell r="PJ4642">
            <v>0</v>
          </cell>
          <cell r="PL4642">
            <v>35194.055839576897</v>
          </cell>
        </row>
        <row r="4643">
          <cell r="C4643">
            <v>3</v>
          </cell>
          <cell r="E4643" t="str">
            <v>U</v>
          </cell>
          <cell r="K4643">
            <v>5</v>
          </cell>
          <cell r="BM4643">
            <v>-2</v>
          </cell>
          <cell r="CH4643">
            <v>1</v>
          </cell>
          <cell r="CL4643">
            <v>22</v>
          </cell>
          <cell r="CZ4643">
            <v>0</v>
          </cell>
          <cell r="DH4643">
            <v>1</v>
          </cell>
          <cell r="DT4643">
            <v>0</v>
          </cell>
          <cell r="DZ4643">
            <v>0</v>
          </cell>
          <cell r="EF4643">
            <v>1</v>
          </cell>
          <cell r="FF4643">
            <v>1</v>
          </cell>
          <cell r="FN4643">
            <v>0</v>
          </cell>
          <cell r="FZ4643">
            <v>0</v>
          </cell>
          <cell r="GH4643">
            <v>1</v>
          </cell>
          <cell r="HB4643">
            <v>0</v>
          </cell>
          <cell r="HD4643">
            <v>0</v>
          </cell>
          <cell r="HF4643">
            <v>1</v>
          </cell>
          <cell r="HH4643">
            <v>0</v>
          </cell>
          <cell r="HJ4643">
            <v>0</v>
          </cell>
          <cell r="HL4643">
            <v>0</v>
          </cell>
          <cell r="HN4643">
            <v>0</v>
          </cell>
          <cell r="HP4643">
            <v>0</v>
          </cell>
          <cell r="HR4643">
            <v>2</v>
          </cell>
          <cell r="HT4643">
            <v>2</v>
          </cell>
          <cell r="IJ4643">
            <v>5</v>
          </cell>
          <cell r="JN4643">
            <v>1</v>
          </cell>
          <cell r="JT4643">
            <v>2</v>
          </cell>
          <cell r="KZ4643">
            <v>0</v>
          </cell>
          <cell r="LH4643">
            <v>0</v>
          </cell>
          <cell r="OM4643">
            <v>1</v>
          </cell>
          <cell r="ON4643">
            <v>1</v>
          </cell>
          <cell r="OO4643">
            <v>1</v>
          </cell>
          <cell r="OP4643">
            <v>1</v>
          </cell>
          <cell r="OS4643">
            <v>0</v>
          </cell>
          <cell r="OT4643">
            <v>0</v>
          </cell>
          <cell r="OU4643">
            <v>0</v>
          </cell>
          <cell r="OX4643">
            <v>0</v>
          </cell>
          <cell r="OY4643">
            <v>0</v>
          </cell>
          <cell r="OZ4643">
            <v>0</v>
          </cell>
          <cell r="PC4643">
            <v>0</v>
          </cell>
          <cell r="PD4643">
            <v>0</v>
          </cell>
          <cell r="PG4643">
            <v>0</v>
          </cell>
          <cell r="PH4643">
            <v>0</v>
          </cell>
          <cell r="PJ4643">
            <v>0</v>
          </cell>
          <cell r="PL4643">
            <v>28470.0540380735</v>
          </cell>
        </row>
        <row r="4644">
          <cell r="C4644">
            <v>10</v>
          </cell>
          <cell r="E4644" t="str">
            <v>R</v>
          </cell>
          <cell r="K4644">
            <v>2</v>
          </cell>
          <cell r="BM4644">
            <v>0</v>
          </cell>
          <cell r="CH4644">
            <v>1</v>
          </cell>
          <cell r="CL4644">
            <v>23</v>
          </cell>
          <cell r="CZ4644">
            <v>1</v>
          </cell>
          <cell r="DH4644">
            <v>1</v>
          </cell>
          <cell r="DT4644">
            <v>0</v>
          </cell>
          <cell r="DZ4644">
            <v>0</v>
          </cell>
          <cell r="EF4644">
            <v>1</v>
          </cell>
          <cell r="FF4644">
            <v>1</v>
          </cell>
          <cell r="FN4644">
            <v>1</v>
          </cell>
          <cell r="FZ4644">
            <v>1</v>
          </cell>
          <cell r="GH4644">
            <v>1</v>
          </cell>
          <cell r="HB4644">
            <v>0</v>
          </cell>
          <cell r="HD4644">
            <v>0</v>
          </cell>
          <cell r="HF4644">
            <v>1</v>
          </cell>
          <cell r="HH4644">
            <v>0</v>
          </cell>
          <cell r="HJ4644">
            <v>1</v>
          </cell>
          <cell r="HL4644">
            <v>0</v>
          </cell>
          <cell r="HN4644">
            <v>0</v>
          </cell>
          <cell r="HP4644">
            <v>1</v>
          </cell>
          <cell r="HR4644">
            <v>1</v>
          </cell>
          <cell r="HT4644">
            <v>1</v>
          </cell>
          <cell r="IJ4644">
            <v>6</v>
          </cell>
          <cell r="JN4644">
            <v>0</v>
          </cell>
          <cell r="JT4644">
            <v>-2</v>
          </cell>
          <cell r="KZ4644">
            <v>2</v>
          </cell>
          <cell r="LH4644">
            <v>0</v>
          </cell>
          <cell r="OM4644">
            <v>0</v>
          </cell>
          <cell r="ON4644">
            <v>0</v>
          </cell>
          <cell r="OO4644">
            <v>0</v>
          </cell>
          <cell r="OP4644">
            <v>1</v>
          </cell>
          <cell r="OS4644">
            <v>1</v>
          </cell>
          <cell r="OT4644">
            <v>1</v>
          </cell>
          <cell r="OU4644">
            <v>1</v>
          </cell>
          <cell r="OX4644">
            <v>0</v>
          </cell>
          <cell r="OY4644">
            <v>0</v>
          </cell>
          <cell r="OZ4644">
            <v>0</v>
          </cell>
          <cell r="PC4644">
            <v>0</v>
          </cell>
          <cell r="PD4644">
            <v>0</v>
          </cell>
          <cell r="PG4644">
            <v>1</v>
          </cell>
          <cell r="PH4644">
            <v>0</v>
          </cell>
          <cell r="PJ4644">
            <v>0</v>
          </cell>
          <cell r="PL4644">
            <v>20416.844851641599</v>
          </cell>
        </row>
        <row r="4645">
          <cell r="C4645">
            <v>1</v>
          </cell>
          <cell r="E4645" t="str">
            <v>C</v>
          </cell>
          <cell r="K4645">
            <v>5</v>
          </cell>
          <cell r="BM4645">
            <v>-2</v>
          </cell>
          <cell r="CH4645">
            <v>1</v>
          </cell>
          <cell r="CL4645">
            <v>22</v>
          </cell>
          <cell r="CZ4645">
            <v>0</v>
          </cell>
          <cell r="DH4645">
            <v>1</v>
          </cell>
          <cell r="DT4645">
            <v>0</v>
          </cell>
          <cell r="DZ4645">
            <v>0</v>
          </cell>
          <cell r="EF4645">
            <v>1</v>
          </cell>
          <cell r="FF4645">
            <v>0</v>
          </cell>
          <cell r="FN4645">
            <v>1</v>
          </cell>
          <cell r="FZ4645">
            <v>1</v>
          </cell>
          <cell r="GH4645">
            <v>3</v>
          </cell>
          <cell r="HB4645">
            <v>0</v>
          </cell>
          <cell r="HD4645">
            <v>0</v>
          </cell>
          <cell r="HF4645">
            <v>2</v>
          </cell>
          <cell r="HH4645">
            <v>2</v>
          </cell>
          <cell r="HJ4645">
            <v>1</v>
          </cell>
          <cell r="HL4645">
            <v>0</v>
          </cell>
          <cell r="HN4645">
            <v>0</v>
          </cell>
          <cell r="HP4645">
            <v>0</v>
          </cell>
          <cell r="HR4645">
            <v>1</v>
          </cell>
          <cell r="HT4645">
            <v>1</v>
          </cell>
          <cell r="IJ4645">
            <v>3</v>
          </cell>
          <cell r="JN4645">
            <v>0</v>
          </cell>
          <cell r="JT4645">
            <v>2</v>
          </cell>
          <cell r="KZ4645">
            <v>0</v>
          </cell>
          <cell r="LH4645">
            <v>0</v>
          </cell>
          <cell r="OM4645">
            <v>0</v>
          </cell>
          <cell r="ON4645">
            <v>1</v>
          </cell>
          <cell r="OO4645">
            <v>1</v>
          </cell>
          <cell r="OP4645">
            <v>1</v>
          </cell>
          <cell r="OS4645">
            <v>1</v>
          </cell>
          <cell r="OT4645">
            <v>0</v>
          </cell>
          <cell r="OU4645">
            <v>0</v>
          </cell>
          <cell r="OX4645">
            <v>0</v>
          </cell>
          <cell r="OY4645">
            <v>0</v>
          </cell>
          <cell r="OZ4645">
            <v>0</v>
          </cell>
          <cell r="PC4645">
            <v>0</v>
          </cell>
          <cell r="PD4645">
            <v>0</v>
          </cell>
          <cell r="PG4645">
            <v>0</v>
          </cell>
          <cell r="PH4645">
            <v>0</v>
          </cell>
          <cell r="PJ4645">
            <v>0</v>
          </cell>
          <cell r="PL4645">
            <v>30225.390115407099</v>
          </cell>
        </row>
        <row r="4646">
          <cell r="C4646">
            <v>3</v>
          </cell>
          <cell r="E4646" t="str">
            <v>C</v>
          </cell>
          <cell r="K4646">
            <v>5</v>
          </cell>
          <cell r="BM4646">
            <v>-2</v>
          </cell>
          <cell r="CH4646">
            <v>1</v>
          </cell>
          <cell r="CL4646">
            <v>22</v>
          </cell>
          <cell r="CZ4646">
            <v>0</v>
          </cell>
          <cell r="DH4646">
            <v>1</v>
          </cell>
          <cell r="DT4646">
            <v>0</v>
          </cell>
          <cell r="DZ4646">
            <v>0</v>
          </cell>
          <cell r="EF4646">
            <v>1</v>
          </cell>
          <cell r="FF4646">
            <v>1</v>
          </cell>
          <cell r="FN4646">
            <v>1</v>
          </cell>
          <cell r="FZ4646">
            <v>1</v>
          </cell>
          <cell r="GH4646">
            <v>3</v>
          </cell>
          <cell r="HB4646">
            <v>0</v>
          </cell>
          <cell r="HD4646">
            <v>0</v>
          </cell>
          <cell r="HF4646">
            <v>1</v>
          </cell>
          <cell r="HH4646">
            <v>2</v>
          </cell>
          <cell r="HJ4646">
            <v>1</v>
          </cell>
          <cell r="HL4646">
            <v>0</v>
          </cell>
          <cell r="HN4646">
            <v>0</v>
          </cell>
          <cell r="HP4646">
            <v>0</v>
          </cell>
          <cell r="HR4646">
            <v>2</v>
          </cell>
          <cell r="HT4646">
            <v>3</v>
          </cell>
          <cell r="IJ4646">
            <v>5</v>
          </cell>
          <cell r="JN4646">
            <v>1</v>
          </cell>
          <cell r="JT4646">
            <v>2</v>
          </cell>
          <cell r="KZ4646">
            <v>1</v>
          </cell>
          <cell r="LH4646">
            <v>0</v>
          </cell>
          <cell r="OM4646">
            <v>1</v>
          </cell>
          <cell r="ON4646">
            <v>1</v>
          </cell>
          <cell r="OO4646">
            <v>0</v>
          </cell>
          <cell r="OP4646">
            <v>1</v>
          </cell>
          <cell r="OS4646">
            <v>0</v>
          </cell>
          <cell r="OT4646">
            <v>1</v>
          </cell>
          <cell r="OU4646">
            <v>0</v>
          </cell>
          <cell r="OX4646">
            <v>0</v>
          </cell>
          <cell r="OY4646">
            <v>0</v>
          </cell>
          <cell r="OZ4646">
            <v>0</v>
          </cell>
          <cell r="PC4646">
            <v>0</v>
          </cell>
          <cell r="PD4646">
            <v>0</v>
          </cell>
          <cell r="PG4646">
            <v>0</v>
          </cell>
          <cell r="PH4646">
            <v>0</v>
          </cell>
          <cell r="PJ4646">
            <v>0</v>
          </cell>
          <cell r="PL4646">
            <v>10603.7313902764</v>
          </cell>
        </row>
        <row r="4647">
          <cell r="C4647">
            <v>5</v>
          </cell>
          <cell r="E4647" t="str">
            <v>U</v>
          </cell>
          <cell r="K4647">
            <v>2</v>
          </cell>
          <cell r="BM4647">
            <v>0</v>
          </cell>
          <cell r="CH4647">
            <v>1</v>
          </cell>
          <cell r="CL4647">
            <v>22</v>
          </cell>
          <cell r="CZ4647">
            <v>0</v>
          </cell>
          <cell r="DH4647">
            <v>1</v>
          </cell>
          <cell r="DT4647">
            <v>0</v>
          </cell>
          <cell r="DZ4647">
            <v>0</v>
          </cell>
          <cell r="EF4647">
            <v>1</v>
          </cell>
          <cell r="FF4647">
            <v>0</v>
          </cell>
          <cell r="FN4647">
            <v>1</v>
          </cell>
          <cell r="FZ4647">
            <v>1</v>
          </cell>
          <cell r="GH4647">
            <v>1</v>
          </cell>
          <cell r="HB4647">
            <v>0</v>
          </cell>
          <cell r="HD4647">
            <v>0</v>
          </cell>
          <cell r="HF4647">
            <v>0</v>
          </cell>
          <cell r="HH4647">
            <v>0</v>
          </cell>
          <cell r="HJ4647">
            <v>0</v>
          </cell>
          <cell r="HL4647">
            <v>0</v>
          </cell>
          <cell r="HN4647">
            <v>0</v>
          </cell>
          <cell r="HP4647">
            <v>0</v>
          </cell>
          <cell r="HR4647">
            <v>0</v>
          </cell>
          <cell r="HT4647">
            <v>0</v>
          </cell>
          <cell r="IJ4647">
            <v>2</v>
          </cell>
          <cell r="JN4647">
            <v>0</v>
          </cell>
          <cell r="JT4647">
            <v>1</v>
          </cell>
          <cell r="KZ4647">
            <v>3</v>
          </cell>
          <cell r="LH4647">
            <v>0</v>
          </cell>
          <cell r="OM4647">
            <v>0</v>
          </cell>
          <cell r="ON4647">
            <v>1</v>
          </cell>
          <cell r="OO4647">
            <v>1</v>
          </cell>
          <cell r="OP4647">
            <v>1</v>
          </cell>
          <cell r="OS4647">
            <v>0</v>
          </cell>
          <cell r="OT4647">
            <v>0</v>
          </cell>
          <cell r="OU4647">
            <v>0</v>
          </cell>
          <cell r="OX4647">
            <v>1</v>
          </cell>
          <cell r="OY4647">
            <v>0</v>
          </cell>
          <cell r="OZ4647">
            <v>0</v>
          </cell>
          <cell r="PC4647">
            <v>0</v>
          </cell>
          <cell r="PD4647">
            <v>0</v>
          </cell>
          <cell r="PG4647">
            <v>0</v>
          </cell>
          <cell r="PH4647">
            <v>0</v>
          </cell>
          <cell r="PJ4647">
            <v>0</v>
          </cell>
          <cell r="PL4647">
            <v>22368.225138527501</v>
          </cell>
        </row>
        <row r="4648">
          <cell r="C4648">
            <v>2</v>
          </cell>
          <cell r="E4648" t="str">
            <v>U</v>
          </cell>
          <cell r="K4648">
            <v>2</v>
          </cell>
          <cell r="BM4648">
            <v>0</v>
          </cell>
          <cell r="CH4648">
            <v>1</v>
          </cell>
          <cell r="CL4648">
            <v>23</v>
          </cell>
          <cell r="CZ4648">
            <v>0</v>
          </cell>
          <cell r="DH4648">
            <v>1</v>
          </cell>
          <cell r="DT4648">
            <v>0</v>
          </cell>
          <cell r="DZ4648">
            <v>1</v>
          </cell>
          <cell r="EF4648">
            <v>1</v>
          </cell>
          <cell r="FF4648">
            <v>1</v>
          </cell>
          <cell r="FN4648">
            <v>1</v>
          </cell>
          <cell r="FZ4648">
            <v>1</v>
          </cell>
          <cell r="GH4648">
            <v>1</v>
          </cell>
          <cell r="HB4648">
            <v>0</v>
          </cell>
          <cell r="HD4648">
            <v>0</v>
          </cell>
          <cell r="HF4648">
            <v>0</v>
          </cell>
          <cell r="HH4648">
            <v>0</v>
          </cell>
          <cell r="HJ4648">
            <v>0</v>
          </cell>
          <cell r="HL4648">
            <v>0</v>
          </cell>
          <cell r="HN4648">
            <v>0</v>
          </cell>
          <cell r="HP4648">
            <v>1</v>
          </cell>
          <cell r="HR4648">
            <v>0</v>
          </cell>
          <cell r="HT4648">
            <v>0</v>
          </cell>
          <cell r="IJ4648">
            <v>3</v>
          </cell>
          <cell r="JN4648">
            <v>0</v>
          </cell>
          <cell r="JT4648">
            <v>1</v>
          </cell>
          <cell r="KZ4648">
            <v>1</v>
          </cell>
          <cell r="LH4648">
            <v>0</v>
          </cell>
          <cell r="OM4648">
            <v>0</v>
          </cell>
          <cell r="ON4648">
            <v>1</v>
          </cell>
          <cell r="OO4648">
            <v>0</v>
          </cell>
          <cell r="OP4648">
            <v>0</v>
          </cell>
          <cell r="OS4648">
            <v>1</v>
          </cell>
          <cell r="OT4648">
            <v>1</v>
          </cell>
          <cell r="OU4648">
            <v>1</v>
          </cell>
          <cell r="OX4648">
            <v>0</v>
          </cell>
          <cell r="OY4648">
            <v>0</v>
          </cell>
          <cell r="OZ4648">
            <v>0</v>
          </cell>
          <cell r="PC4648">
            <v>0</v>
          </cell>
          <cell r="PD4648">
            <v>0</v>
          </cell>
          <cell r="PG4648">
            <v>0</v>
          </cell>
          <cell r="PH4648">
            <v>0</v>
          </cell>
          <cell r="PJ4648">
            <v>0</v>
          </cell>
          <cell r="PL4648">
            <v>18212.314466033698</v>
          </cell>
        </row>
        <row r="4649">
          <cell r="C4649">
            <v>3</v>
          </cell>
          <cell r="E4649" t="str">
            <v>U</v>
          </cell>
          <cell r="K4649">
            <v>2</v>
          </cell>
          <cell r="BM4649">
            <v>0</v>
          </cell>
          <cell r="CH4649">
            <v>3</v>
          </cell>
          <cell r="CL4649">
            <v>21</v>
          </cell>
          <cell r="CZ4649">
            <v>1</v>
          </cell>
          <cell r="DH4649">
            <v>1</v>
          </cell>
          <cell r="DT4649">
            <v>0</v>
          </cell>
          <cell r="DZ4649">
            <v>0</v>
          </cell>
          <cell r="EF4649">
            <v>1</v>
          </cell>
          <cell r="FF4649">
            <v>1</v>
          </cell>
          <cell r="FN4649">
            <v>1</v>
          </cell>
          <cell r="FZ4649">
            <v>1</v>
          </cell>
          <cell r="GH4649">
            <v>5</v>
          </cell>
          <cell r="HB4649">
            <v>1</v>
          </cell>
          <cell r="HD4649">
            <v>0</v>
          </cell>
          <cell r="HF4649">
            <v>1</v>
          </cell>
          <cell r="HH4649">
            <v>1</v>
          </cell>
          <cell r="HJ4649">
            <v>0</v>
          </cell>
          <cell r="HL4649">
            <v>0</v>
          </cell>
          <cell r="HN4649">
            <v>0</v>
          </cell>
          <cell r="HP4649">
            <v>0</v>
          </cell>
          <cell r="HR4649">
            <v>3</v>
          </cell>
          <cell r="HT4649">
            <v>3</v>
          </cell>
          <cell r="IJ4649">
            <v>3</v>
          </cell>
          <cell r="JN4649">
            <v>0</v>
          </cell>
          <cell r="JT4649">
            <v>1</v>
          </cell>
          <cell r="KZ4649">
            <v>5</v>
          </cell>
          <cell r="LH4649">
            <v>0</v>
          </cell>
          <cell r="OM4649">
            <v>0</v>
          </cell>
          <cell r="ON4649">
            <v>1</v>
          </cell>
          <cell r="OO4649">
            <v>0</v>
          </cell>
          <cell r="OP4649">
            <v>1</v>
          </cell>
          <cell r="OS4649">
            <v>1</v>
          </cell>
          <cell r="OT4649">
            <v>1</v>
          </cell>
          <cell r="OU4649">
            <v>0</v>
          </cell>
          <cell r="OX4649">
            <v>0</v>
          </cell>
          <cell r="OY4649">
            <v>0</v>
          </cell>
          <cell r="OZ4649">
            <v>0</v>
          </cell>
          <cell r="PC4649">
            <v>0</v>
          </cell>
          <cell r="PD4649">
            <v>0</v>
          </cell>
          <cell r="PG4649">
            <v>0</v>
          </cell>
          <cell r="PH4649">
            <v>0</v>
          </cell>
          <cell r="PJ4649">
            <v>0</v>
          </cell>
          <cell r="PL4649">
            <v>13941.857204301999</v>
          </cell>
        </row>
        <row r="4650">
          <cell r="C4650">
            <v>2</v>
          </cell>
          <cell r="E4650" t="str">
            <v>U</v>
          </cell>
          <cell r="K4650">
            <v>4</v>
          </cell>
          <cell r="BM4650">
            <v>-2</v>
          </cell>
          <cell r="CH4650">
            <v>1</v>
          </cell>
          <cell r="CL4650">
            <v>1</v>
          </cell>
          <cell r="CZ4650">
            <v>0</v>
          </cell>
          <cell r="DH4650">
            <v>1</v>
          </cell>
          <cell r="DT4650">
            <v>0</v>
          </cell>
          <cell r="DZ4650">
            <v>0</v>
          </cell>
          <cell r="EF4650">
            <v>1</v>
          </cell>
          <cell r="FF4650">
            <v>0</v>
          </cell>
          <cell r="FN4650">
            <v>1</v>
          </cell>
          <cell r="FZ4650">
            <v>1</v>
          </cell>
          <cell r="GH4650">
            <v>1</v>
          </cell>
          <cell r="HB4650">
            <v>0</v>
          </cell>
          <cell r="HD4650">
            <v>0</v>
          </cell>
          <cell r="HF4650">
            <v>1</v>
          </cell>
          <cell r="HH4650">
            <v>0</v>
          </cell>
          <cell r="HJ4650">
            <v>0</v>
          </cell>
          <cell r="HL4650">
            <v>0</v>
          </cell>
          <cell r="HN4650">
            <v>0</v>
          </cell>
          <cell r="HP4650">
            <v>0</v>
          </cell>
          <cell r="HR4650">
            <v>2</v>
          </cell>
          <cell r="HT4650">
            <v>0</v>
          </cell>
          <cell r="IJ4650">
            <v>5</v>
          </cell>
          <cell r="JN4650">
            <v>0</v>
          </cell>
          <cell r="JT4650">
            <v>1</v>
          </cell>
          <cell r="KZ4650">
            <v>0</v>
          </cell>
          <cell r="LH4650">
            <v>0</v>
          </cell>
          <cell r="OM4650">
            <v>1</v>
          </cell>
          <cell r="ON4650">
            <v>1</v>
          </cell>
          <cell r="OO4650">
            <v>1</v>
          </cell>
          <cell r="OP4650">
            <v>1</v>
          </cell>
          <cell r="OS4650">
            <v>0</v>
          </cell>
          <cell r="OT4650">
            <v>0</v>
          </cell>
          <cell r="OU4650">
            <v>0</v>
          </cell>
          <cell r="OX4650">
            <v>0</v>
          </cell>
          <cell r="OY4650">
            <v>0</v>
          </cell>
          <cell r="OZ4650">
            <v>0</v>
          </cell>
          <cell r="PC4650">
            <v>0</v>
          </cell>
          <cell r="PD4650">
            <v>0</v>
          </cell>
          <cell r="PG4650">
            <v>0</v>
          </cell>
          <cell r="PH4650">
            <v>0</v>
          </cell>
          <cell r="PJ4650">
            <v>0</v>
          </cell>
          <cell r="PL4650">
            <v>35409.469770874399</v>
          </cell>
        </row>
        <row r="4651">
          <cell r="C4651">
            <v>5</v>
          </cell>
          <cell r="E4651" t="str">
            <v>U</v>
          </cell>
          <cell r="K4651">
            <v>5</v>
          </cell>
          <cell r="BM4651">
            <v>-2</v>
          </cell>
          <cell r="CH4651">
            <v>1</v>
          </cell>
          <cell r="CL4651">
            <v>22</v>
          </cell>
          <cell r="CZ4651">
            <v>0</v>
          </cell>
          <cell r="DH4651">
            <v>1</v>
          </cell>
          <cell r="DT4651">
            <v>0</v>
          </cell>
          <cell r="DZ4651">
            <v>0</v>
          </cell>
          <cell r="EF4651">
            <v>1</v>
          </cell>
          <cell r="FF4651">
            <v>1</v>
          </cell>
          <cell r="FN4651">
            <v>1</v>
          </cell>
          <cell r="FZ4651">
            <v>1</v>
          </cell>
          <cell r="GH4651">
            <v>2</v>
          </cell>
          <cell r="HB4651">
            <v>0</v>
          </cell>
          <cell r="HD4651">
            <v>0</v>
          </cell>
          <cell r="HF4651">
            <v>2</v>
          </cell>
          <cell r="HH4651">
            <v>0</v>
          </cell>
          <cell r="HJ4651">
            <v>0</v>
          </cell>
          <cell r="HL4651">
            <v>5</v>
          </cell>
          <cell r="HN4651">
            <v>0</v>
          </cell>
          <cell r="HP4651">
            <v>1</v>
          </cell>
          <cell r="HR4651">
            <v>1</v>
          </cell>
          <cell r="HT4651">
            <v>2</v>
          </cell>
          <cell r="IJ4651">
            <v>5</v>
          </cell>
          <cell r="JN4651">
            <v>0</v>
          </cell>
          <cell r="JT4651">
            <v>-2</v>
          </cell>
          <cell r="KZ4651">
            <v>1</v>
          </cell>
          <cell r="LH4651">
            <v>0</v>
          </cell>
          <cell r="OM4651">
            <v>1</v>
          </cell>
          <cell r="ON4651">
            <v>0</v>
          </cell>
          <cell r="OO4651">
            <v>1</v>
          </cell>
          <cell r="OP4651">
            <v>1</v>
          </cell>
          <cell r="OS4651">
            <v>0</v>
          </cell>
          <cell r="OT4651">
            <v>0</v>
          </cell>
          <cell r="OU4651">
            <v>0</v>
          </cell>
          <cell r="OX4651">
            <v>0</v>
          </cell>
          <cell r="OY4651">
            <v>0</v>
          </cell>
          <cell r="OZ4651">
            <v>0</v>
          </cell>
          <cell r="PC4651">
            <v>0</v>
          </cell>
          <cell r="PD4651">
            <v>0</v>
          </cell>
          <cell r="PG4651">
            <v>0</v>
          </cell>
          <cell r="PH4651">
            <v>0</v>
          </cell>
          <cell r="PJ4651">
            <v>0</v>
          </cell>
          <cell r="PL4651">
            <v>18280.483806602399</v>
          </cell>
        </row>
        <row r="4652">
          <cell r="C4652">
            <v>6</v>
          </cell>
          <cell r="E4652" t="str">
            <v>R</v>
          </cell>
          <cell r="K4652">
            <v>2</v>
          </cell>
          <cell r="BM4652">
            <v>0</v>
          </cell>
          <cell r="CH4652">
            <v>1</v>
          </cell>
          <cell r="CL4652">
            <v>21</v>
          </cell>
          <cell r="CZ4652">
            <v>1</v>
          </cell>
          <cell r="DH4652">
            <v>1</v>
          </cell>
          <cell r="DT4652">
            <v>0</v>
          </cell>
          <cell r="DZ4652">
            <v>0</v>
          </cell>
          <cell r="EF4652">
            <v>1</v>
          </cell>
          <cell r="FF4652">
            <v>1</v>
          </cell>
          <cell r="FN4652">
            <v>1</v>
          </cell>
          <cell r="FZ4652">
            <v>1</v>
          </cell>
          <cell r="GH4652">
            <v>2</v>
          </cell>
          <cell r="HB4652">
            <v>1</v>
          </cell>
          <cell r="HD4652">
            <v>0</v>
          </cell>
          <cell r="HF4652">
            <v>0</v>
          </cell>
          <cell r="HH4652">
            <v>2</v>
          </cell>
          <cell r="HJ4652">
            <v>1</v>
          </cell>
          <cell r="HL4652">
            <v>0</v>
          </cell>
          <cell r="HN4652">
            <v>0</v>
          </cell>
          <cell r="HP4652">
            <v>0</v>
          </cell>
          <cell r="HR4652">
            <v>0</v>
          </cell>
          <cell r="HT4652">
            <v>3</v>
          </cell>
          <cell r="IJ4652">
            <v>5</v>
          </cell>
          <cell r="JN4652">
            <v>0</v>
          </cell>
          <cell r="JT4652">
            <v>1</v>
          </cell>
          <cell r="KZ4652">
            <v>5</v>
          </cell>
          <cell r="LH4652">
            <v>0</v>
          </cell>
          <cell r="OM4652">
            <v>1</v>
          </cell>
          <cell r="ON4652">
            <v>1</v>
          </cell>
          <cell r="OO4652">
            <v>0</v>
          </cell>
          <cell r="OP4652">
            <v>0</v>
          </cell>
          <cell r="OS4652">
            <v>0</v>
          </cell>
          <cell r="OT4652">
            <v>1</v>
          </cell>
          <cell r="OU4652">
            <v>1</v>
          </cell>
          <cell r="OX4652">
            <v>0</v>
          </cell>
          <cell r="OY4652">
            <v>0</v>
          </cell>
          <cell r="OZ4652">
            <v>0</v>
          </cell>
          <cell r="PC4652">
            <v>0</v>
          </cell>
          <cell r="PD4652">
            <v>0</v>
          </cell>
          <cell r="PG4652">
            <v>0</v>
          </cell>
          <cell r="PH4652">
            <v>0</v>
          </cell>
          <cell r="PJ4652">
            <v>0</v>
          </cell>
          <cell r="PL4652">
            <v>19790.793947528298</v>
          </cell>
        </row>
        <row r="4653">
          <cell r="C4653">
            <v>5</v>
          </cell>
          <cell r="E4653" t="str">
            <v>U</v>
          </cell>
          <cell r="K4653">
            <v>2</v>
          </cell>
          <cell r="BM4653">
            <v>0</v>
          </cell>
          <cell r="CH4653">
            <v>2</v>
          </cell>
          <cell r="CL4653">
            <v>21</v>
          </cell>
          <cell r="CZ4653">
            <v>1</v>
          </cell>
          <cell r="DH4653">
            <v>1</v>
          </cell>
          <cell r="DT4653">
            <v>0</v>
          </cell>
          <cell r="DZ4653">
            <v>0</v>
          </cell>
          <cell r="EF4653">
            <v>1</v>
          </cell>
          <cell r="FF4653">
            <v>1</v>
          </cell>
          <cell r="FN4653">
            <v>1</v>
          </cell>
          <cell r="FZ4653">
            <v>1</v>
          </cell>
          <cell r="GH4653">
            <v>3</v>
          </cell>
          <cell r="HB4653">
            <v>1</v>
          </cell>
          <cell r="HD4653">
            <v>0</v>
          </cell>
          <cell r="HF4653">
            <v>1</v>
          </cell>
          <cell r="HH4653">
            <v>2</v>
          </cell>
          <cell r="HJ4653">
            <v>0</v>
          </cell>
          <cell r="HL4653">
            <v>1</v>
          </cell>
          <cell r="HN4653">
            <v>1</v>
          </cell>
          <cell r="HP4653">
            <v>1</v>
          </cell>
          <cell r="HR4653">
            <v>1</v>
          </cell>
          <cell r="HT4653">
            <v>3</v>
          </cell>
          <cell r="IJ4653">
            <v>3</v>
          </cell>
          <cell r="JN4653">
            <v>1</v>
          </cell>
          <cell r="JT4653">
            <v>1</v>
          </cell>
          <cell r="KZ4653">
            <v>5</v>
          </cell>
          <cell r="LH4653">
            <v>1</v>
          </cell>
          <cell r="OM4653">
            <v>1</v>
          </cell>
          <cell r="ON4653">
            <v>1</v>
          </cell>
          <cell r="OO4653">
            <v>1</v>
          </cell>
          <cell r="OP4653">
            <v>0</v>
          </cell>
          <cell r="OS4653">
            <v>0</v>
          </cell>
          <cell r="OT4653">
            <v>0</v>
          </cell>
          <cell r="OU4653">
            <v>1</v>
          </cell>
          <cell r="OX4653">
            <v>0</v>
          </cell>
          <cell r="OY4653">
            <v>0</v>
          </cell>
          <cell r="OZ4653">
            <v>0</v>
          </cell>
          <cell r="PC4653">
            <v>0</v>
          </cell>
          <cell r="PD4653">
            <v>0</v>
          </cell>
          <cell r="PG4653">
            <v>1</v>
          </cell>
          <cell r="PH4653">
            <v>0</v>
          </cell>
          <cell r="PJ4653">
            <v>0</v>
          </cell>
          <cell r="PL4653">
            <v>39385.998787774697</v>
          </cell>
        </row>
        <row r="4654">
          <cell r="C4654">
            <v>7</v>
          </cell>
          <cell r="E4654" t="str">
            <v>U</v>
          </cell>
          <cell r="K4654">
            <v>2</v>
          </cell>
          <cell r="BM4654">
            <v>0</v>
          </cell>
          <cell r="CH4654">
            <v>1</v>
          </cell>
          <cell r="CL4654">
            <v>1</v>
          </cell>
          <cell r="CZ4654">
            <v>0</v>
          </cell>
          <cell r="DH4654">
            <v>1</v>
          </cell>
          <cell r="DT4654">
            <v>1</v>
          </cell>
          <cell r="DZ4654">
            <v>2</v>
          </cell>
          <cell r="EF4654">
            <v>1</v>
          </cell>
          <cell r="FF4654">
            <v>1</v>
          </cell>
          <cell r="FN4654">
            <v>1</v>
          </cell>
          <cell r="FZ4654">
            <v>1</v>
          </cell>
          <cell r="GH4654">
            <v>2</v>
          </cell>
          <cell r="HB4654">
            <v>0</v>
          </cell>
          <cell r="HD4654">
            <v>0</v>
          </cell>
          <cell r="HF4654">
            <v>0</v>
          </cell>
          <cell r="HH4654">
            <v>0</v>
          </cell>
          <cell r="HJ4654">
            <v>0</v>
          </cell>
          <cell r="HL4654">
            <v>0</v>
          </cell>
          <cell r="HN4654">
            <v>0</v>
          </cell>
          <cell r="HP4654">
            <v>0</v>
          </cell>
          <cell r="HR4654">
            <v>0</v>
          </cell>
          <cell r="HT4654">
            <v>0</v>
          </cell>
          <cell r="IJ4654">
            <v>3</v>
          </cell>
          <cell r="JN4654">
            <v>0</v>
          </cell>
          <cell r="JT4654">
            <v>1</v>
          </cell>
          <cell r="KZ4654">
            <v>2</v>
          </cell>
          <cell r="LH4654">
            <v>0</v>
          </cell>
          <cell r="OM4654">
            <v>1</v>
          </cell>
          <cell r="ON4654">
            <v>1</v>
          </cell>
          <cell r="OO4654">
            <v>1</v>
          </cell>
          <cell r="OP4654">
            <v>1</v>
          </cell>
          <cell r="OS4654">
            <v>0</v>
          </cell>
          <cell r="OT4654">
            <v>0</v>
          </cell>
          <cell r="OU4654">
            <v>0</v>
          </cell>
          <cell r="OX4654">
            <v>0</v>
          </cell>
          <cell r="OY4654">
            <v>0</v>
          </cell>
          <cell r="OZ4654">
            <v>0</v>
          </cell>
          <cell r="PC4654">
            <v>0</v>
          </cell>
          <cell r="PD4654">
            <v>0</v>
          </cell>
          <cell r="PG4654">
            <v>0</v>
          </cell>
          <cell r="PH4654">
            <v>0</v>
          </cell>
          <cell r="PJ4654">
            <v>0</v>
          </cell>
          <cell r="PL4654">
            <v>17079.1074948557</v>
          </cell>
        </row>
        <row r="4655">
          <cell r="C4655">
            <v>3</v>
          </cell>
          <cell r="E4655" t="str">
            <v>C</v>
          </cell>
          <cell r="K4655">
            <v>2</v>
          </cell>
          <cell r="BM4655">
            <v>0</v>
          </cell>
          <cell r="CH4655">
            <v>2</v>
          </cell>
          <cell r="CL4655">
            <v>21</v>
          </cell>
          <cell r="CZ4655">
            <v>0</v>
          </cell>
          <cell r="DH4655">
            <v>1</v>
          </cell>
          <cell r="DT4655">
            <v>0</v>
          </cell>
          <cell r="DZ4655">
            <v>0</v>
          </cell>
          <cell r="EF4655">
            <v>1</v>
          </cell>
          <cell r="FF4655">
            <v>1</v>
          </cell>
          <cell r="FN4655">
            <v>1</v>
          </cell>
          <cell r="FZ4655">
            <v>1</v>
          </cell>
          <cell r="GH4655">
            <v>3</v>
          </cell>
          <cell r="HB4655">
            <v>1</v>
          </cell>
          <cell r="HD4655">
            <v>0</v>
          </cell>
          <cell r="HF4655">
            <v>1</v>
          </cell>
          <cell r="HH4655">
            <v>0</v>
          </cell>
          <cell r="HJ4655">
            <v>0</v>
          </cell>
          <cell r="HL4655">
            <v>0</v>
          </cell>
          <cell r="HN4655">
            <v>0</v>
          </cell>
          <cell r="HP4655">
            <v>0</v>
          </cell>
          <cell r="HR4655">
            <v>2</v>
          </cell>
          <cell r="HT4655">
            <v>0</v>
          </cell>
          <cell r="IJ4655">
            <v>3</v>
          </cell>
          <cell r="JN4655">
            <v>1</v>
          </cell>
          <cell r="JT4655">
            <v>1</v>
          </cell>
          <cell r="KZ4655">
            <v>3</v>
          </cell>
          <cell r="LH4655">
            <v>1</v>
          </cell>
          <cell r="OM4655">
            <v>0</v>
          </cell>
          <cell r="ON4655">
            <v>1</v>
          </cell>
          <cell r="OO4655">
            <v>0</v>
          </cell>
          <cell r="OP4655">
            <v>0</v>
          </cell>
          <cell r="OS4655">
            <v>1</v>
          </cell>
          <cell r="OT4655">
            <v>1</v>
          </cell>
          <cell r="OU4655">
            <v>1</v>
          </cell>
          <cell r="OX4655">
            <v>0</v>
          </cell>
          <cell r="OY4655">
            <v>0</v>
          </cell>
          <cell r="OZ4655">
            <v>0</v>
          </cell>
          <cell r="PC4655">
            <v>0</v>
          </cell>
          <cell r="PD4655">
            <v>0</v>
          </cell>
          <cell r="PG4655">
            <v>0</v>
          </cell>
          <cell r="PH4655">
            <v>0</v>
          </cell>
          <cell r="PJ4655">
            <v>0</v>
          </cell>
          <cell r="PL4655">
            <v>13057.508715628101</v>
          </cell>
        </row>
        <row r="4656">
          <cell r="C4656">
            <v>10</v>
          </cell>
          <cell r="E4656" t="str">
            <v>R</v>
          </cell>
          <cell r="K4656">
            <v>1</v>
          </cell>
          <cell r="BM4656">
            <v>0</v>
          </cell>
          <cell r="CH4656">
            <v>1</v>
          </cell>
          <cell r="CL4656">
            <v>21</v>
          </cell>
          <cell r="CZ4656">
            <v>0</v>
          </cell>
          <cell r="DH4656">
            <v>1</v>
          </cell>
          <cell r="DT4656">
            <v>0</v>
          </cell>
          <cell r="DZ4656">
            <v>0</v>
          </cell>
          <cell r="EF4656">
            <v>1</v>
          </cell>
          <cell r="FF4656">
            <v>1</v>
          </cell>
          <cell r="FN4656">
            <v>1</v>
          </cell>
          <cell r="FZ4656">
            <v>1</v>
          </cell>
          <cell r="GH4656">
            <v>2</v>
          </cell>
          <cell r="HB4656">
            <v>0</v>
          </cell>
          <cell r="HD4656">
            <v>0</v>
          </cell>
          <cell r="HF4656">
            <v>0</v>
          </cell>
          <cell r="HH4656">
            <v>2</v>
          </cell>
          <cell r="HJ4656">
            <v>1</v>
          </cell>
          <cell r="HL4656">
            <v>0</v>
          </cell>
          <cell r="HN4656">
            <v>0</v>
          </cell>
          <cell r="HP4656">
            <v>1</v>
          </cell>
          <cell r="HR4656">
            <v>1</v>
          </cell>
          <cell r="HT4656">
            <v>1</v>
          </cell>
          <cell r="IJ4656">
            <v>3</v>
          </cell>
          <cell r="JN4656">
            <v>0</v>
          </cell>
          <cell r="JT4656">
            <v>-2</v>
          </cell>
          <cell r="KZ4656">
            <v>0</v>
          </cell>
          <cell r="LH4656">
            <v>0</v>
          </cell>
          <cell r="OM4656">
            <v>0</v>
          </cell>
          <cell r="ON4656">
            <v>0</v>
          </cell>
          <cell r="OO4656">
            <v>0</v>
          </cell>
          <cell r="OP4656">
            <v>0</v>
          </cell>
          <cell r="OS4656">
            <v>1</v>
          </cell>
          <cell r="OT4656">
            <v>1</v>
          </cell>
          <cell r="OU4656">
            <v>1</v>
          </cell>
          <cell r="OX4656">
            <v>0</v>
          </cell>
          <cell r="OY4656">
            <v>0</v>
          </cell>
          <cell r="OZ4656">
            <v>0</v>
          </cell>
          <cell r="PC4656">
            <v>0</v>
          </cell>
          <cell r="PD4656">
            <v>0</v>
          </cell>
          <cell r="PG4656">
            <v>0</v>
          </cell>
          <cell r="PH4656">
            <v>0</v>
          </cell>
          <cell r="PJ4656">
            <v>0</v>
          </cell>
          <cell r="PL4656">
            <v>12287.4837544199</v>
          </cell>
        </row>
        <row r="4657">
          <cell r="C4657">
            <v>3</v>
          </cell>
          <cell r="E4657" t="str">
            <v>R</v>
          </cell>
          <cell r="K4657">
            <v>2</v>
          </cell>
          <cell r="BM4657">
            <v>0</v>
          </cell>
          <cell r="CH4657">
            <v>1</v>
          </cell>
          <cell r="CL4657">
            <v>1</v>
          </cell>
          <cell r="CZ4657">
            <v>1</v>
          </cell>
          <cell r="DH4657">
            <v>1</v>
          </cell>
          <cell r="DT4657">
            <v>0</v>
          </cell>
          <cell r="DZ4657">
            <v>0</v>
          </cell>
          <cell r="EF4657">
            <v>1</v>
          </cell>
          <cell r="FF4657">
            <v>0</v>
          </cell>
          <cell r="FN4657">
            <v>1</v>
          </cell>
          <cell r="FZ4657">
            <v>1</v>
          </cell>
          <cell r="GH4657">
            <v>1</v>
          </cell>
          <cell r="HB4657">
            <v>0</v>
          </cell>
          <cell r="HD4657">
            <v>0</v>
          </cell>
          <cell r="HF4657">
            <v>0</v>
          </cell>
          <cell r="HH4657">
            <v>1</v>
          </cell>
          <cell r="HJ4657">
            <v>1</v>
          </cell>
          <cell r="HL4657">
            <v>0</v>
          </cell>
          <cell r="HN4657">
            <v>1</v>
          </cell>
          <cell r="HP4657">
            <v>0</v>
          </cell>
          <cell r="HR4657">
            <v>1</v>
          </cell>
          <cell r="HT4657">
            <v>0</v>
          </cell>
          <cell r="IJ4657">
            <v>3</v>
          </cell>
          <cell r="JN4657">
            <v>1</v>
          </cell>
          <cell r="JT4657">
            <v>2</v>
          </cell>
          <cell r="KZ4657">
            <v>1</v>
          </cell>
          <cell r="LH4657">
            <v>0</v>
          </cell>
          <cell r="OM4657">
            <v>0</v>
          </cell>
          <cell r="ON4657">
            <v>1</v>
          </cell>
          <cell r="OO4657">
            <v>1</v>
          </cell>
          <cell r="OP4657">
            <v>1</v>
          </cell>
          <cell r="OS4657">
            <v>1</v>
          </cell>
          <cell r="OT4657">
            <v>0</v>
          </cell>
          <cell r="OU4657">
            <v>0</v>
          </cell>
          <cell r="OX4657">
            <v>0</v>
          </cell>
          <cell r="OY4657">
            <v>0</v>
          </cell>
          <cell r="OZ4657">
            <v>0</v>
          </cell>
          <cell r="PC4657">
            <v>0</v>
          </cell>
          <cell r="PD4657">
            <v>0</v>
          </cell>
          <cell r="PG4657">
            <v>0</v>
          </cell>
          <cell r="PH4657">
            <v>0</v>
          </cell>
          <cell r="PJ4657">
            <v>0</v>
          </cell>
          <cell r="PL4657">
            <v>20498.2392087261</v>
          </cell>
        </row>
        <row r="4658">
          <cell r="C4658">
            <v>2</v>
          </cell>
          <cell r="E4658" t="str">
            <v>U</v>
          </cell>
          <cell r="K4658">
            <v>5</v>
          </cell>
          <cell r="BM4658">
            <v>-2</v>
          </cell>
          <cell r="CH4658">
            <v>1</v>
          </cell>
          <cell r="CL4658">
            <v>21</v>
          </cell>
          <cell r="CZ4658">
            <v>1</v>
          </cell>
          <cell r="DH4658">
            <v>1</v>
          </cell>
          <cell r="DT4658">
            <v>0</v>
          </cell>
          <cell r="DZ4658">
            <v>0</v>
          </cell>
          <cell r="EF4658">
            <v>0</v>
          </cell>
          <cell r="FF4658">
            <v>1</v>
          </cell>
          <cell r="FN4658">
            <v>0</v>
          </cell>
          <cell r="FZ4658">
            <v>0</v>
          </cell>
          <cell r="GH4658">
            <v>1</v>
          </cell>
          <cell r="HB4658">
            <v>1</v>
          </cell>
          <cell r="HD4658">
            <v>0</v>
          </cell>
          <cell r="HF4658">
            <v>0</v>
          </cell>
          <cell r="HH4658">
            <v>0</v>
          </cell>
          <cell r="HJ4658">
            <v>0</v>
          </cell>
          <cell r="HL4658">
            <v>0</v>
          </cell>
          <cell r="HN4658">
            <v>3</v>
          </cell>
          <cell r="HP4658">
            <v>1</v>
          </cell>
          <cell r="HR4658">
            <v>2</v>
          </cell>
          <cell r="HT4658">
            <v>2</v>
          </cell>
          <cell r="IJ4658">
            <v>2</v>
          </cell>
          <cell r="JN4658">
            <v>0</v>
          </cell>
          <cell r="JT4658">
            <v>2</v>
          </cell>
          <cell r="KZ4658">
            <v>1</v>
          </cell>
          <cell r="LH4658">
            <v>0</v>
          </cell>
          <cell r="OM4658">
            <v>0</v>
          </cell>
          <cell r="ON4658">
            <v>1</v>
          </cell>
          <cell r="OO4658">
            <v>1</v>
          </cell>
          <cell r="OP4658">
            <v>1</v>
          </cell>
          <cell r="OS4658">
            <v>0</v>
          </cell>
          <cell r="OT4658">
            <v>0</v>
          </cell>
          <cell r="OU4658">
            <v>0</v>
          </cell>
          <cell r="OX4658">
            <v>0</v>
          </cell>
          <cell r="OY4658">
            <v>0</v>
          </cell>
          <cell r="OZ4658">
            <v>0</v>
          </cell>
          <cell r="PC4658">
            <v>1</v>
          </cell>
          <cell r="PD4658">
            <v>0</v>
          </cell>
          <cell r="PG4658">
            <v>0</v>
          </cell>
          <cell r="PH4658">
            <v>0</v>
          </cell>
          <cell r="PJ4658">
            <v>0</v>
          </cell>
          <cell r="PL4658">
            <v>30457.660891481799</v>
          </cell>
        </row>
        <row r="4659">
          <cell r="C4659">
            <v>10</v>
          </cell>
          <cell r="E4659" t="str">
            <v>U</v>
          </cell>
          <cell r="K4659">
            <v>2</v>
          </cell>
          <cell r="BM4659">
            <v>0</v>
          </cell>
          <cell r="CH4659">
            <v>1</v>
          </cell>
          <cell r="CL4659">
            <v>21</v>
          </cell>
          <cell r="CZ4659">
            <v>0</v>
          </cell>
          <cell r="DH4659">
            <v>0</v>
          </cell>
          <cell r="DT4659">
            <v>1</v>
          </cell>
          <cell r="DZ4659">
            <v>0</v>
          </cell>
          <cell r="EF4659">
            <v>0</v>
          </cell>
          <cell r="FF4659">
            <v>1</v>
          </cell>
          <cell r="FN4659">
            <v>0</v>
          </cell>
          <cell r="FZ4659">
            <v>0</v>
          </cell>
          <cell r="GH4659">
            <v>2</v>
          </cell>
          <cell r="HB4659">
            <v>2</v>
          </cell>
          <cell r="HD4659">
            <v>0</v>
          </cell>
          <cell r="HF4659">
            <v>0</v>
          </cell>
          <cell r="HH4659">
            <v>1</v>
          </cell>
          <cell r="HJ4659">
            <v>0</v>
          </cell>
          <cell r="HL4659">
            <v>0</v>
          </cell>
          <cell r="HN4659">
            <v>0</v>
          </cell>
          <cell r="HP4659">
            <v>0</v>
          </cell>
          <cell r="HR4659">
            <v>0</v>
          </cell>
          <cell r="HT4659">
            <v>0</v>
          </cell>
          <cell r="IJ4659">
            <v>-2</v>
          </cell>
          <cell r="JN4659">
            <v>0</v>
          </cell>
          <cell r="JT4659">
            <v>-2</v>
          </cell>
          <cell r="KZ4659">
            <v>0</v>
          </cell>
          <cell r="LH4659">
            <v>0</v>
          </cell>
          <cell r="OM4659">
            <v>0</v>
          </cell>
          <cell r="ON4659">
            <v>0</v>
          </cell>
          <cell r="OO4659">
            <v>0</v>
          </cell>
          <cell r="OP4659">
            <v>0</v>
          </cell>
          <cell r="OS4659">
            <v>0</v>
          </cell>
          <cell r="OT4659">
            <v>1</v>
          </cell>
          <cell r="OU4659">
            <v>1</v>
          </cell>
          <cell r="OX4659">
            <v>0</v>
          </cell>
          <cell r="OY4659">
            <v>0</v>
          </cell>
          <cell r="OZ4659">
            <v>0</v>
          </cell>
          <cell r="PC4659">
            <v>0</v>
          </cell>
          <cell r="PD4659">
            <v>0</v>
          </cell>
          <cell r="PG4659">
            <v>0</v>
          </cell>
          <cell r="PH4659">
            <v>0</v>
          </cell>
          <cell r="PJ4659">
            <v>0</v>
          </cell>
          <cell r="PL4659">
            <v>20112.494322356299</v>
          </cell>
        </row>
        <row r="4660">
          <cell r="C4660">
            <v>6</v>
          </cell>
          <cell r="E4660" t="str">
            <v>U</v>
          </cell>
          <cell r="K4660">
            <v>5</v>
          </cell>
          <cell r="BM4660">
            <v>-2</v>
          </cell>
          <cell r="CH4660">
            <v>1</v>
          </cell>
          <cell r="CL4660">
            <v>1</v>
          </cell>
          <cell r="CZ4660">
            <v>0</v>
          </cell>
          <cell r="DH4660">
            <v>1</v>
          </cell>
          <cell r="DT4660">
            <v>0</v>
          </cell>
          <cell r="DZ4660">
            <v>0</v>
          </cell>
          <cell r="EF4660">
            <v>1</v>
          </cell>
          <cell r="FF4660">
            <v>1</v>
          </cell>
          <cell r="FN4660">
            <v>0</v>
          </cell>
          <cell r="FZ4660">
            <v>0</v>
          </cell>
          <cell r="GH4660">
            <v>3</v>
          </cell>
          <cell r="HB4660">
            <v>2</v>
          </cell>
          <cell r="HD4660">
            <v>0</v>
          </cell>
          <cell r="HF4660">
            <v>2</v>
          </cell>
          <cell r="HH4660">
            <v>0</v>
          </cell>
          <cell r="HJ4660">
            <v>0</v>
          </cell>
          <cell r="HL4660">
            <v>1</v>
          </cell>
          <cell r="HN4660">
            <v>0</v>
          </cell>
          <cell r="HP4660">
            <v>0</v>
          </cell>
          <cell r="HR4660">
            <v>0</v>
          </cell>
          <cell r="HT4660">
            <v>0</v>
          </cell>
          <cell r="IJ4660">
            <v>3</v>
          </cell>
          <cell r="JN4660">
            <v>0</v>
          </cell>
          <cell r="JT4660">
            <v>1</v>
          </cell>
          <cell r="KZ4660">
            <v>0</v>
          </cell>
          <cell r="LH4660">
            <v>0</v>
          </cell>
          <cell r="OM4660">
            <v>1</v>
          </cell>
          <cell r="ON4660">
            <v>1</v>
          </cell>
          <cell r="OO4660">
            <v>1</v>
          </cell>
          <cell r="OP4660">
            <v>1</v>
          </cell>
          <cell r="OS4660">
            <v>0</v>
          </cell>
          <cell r="OT4660">
            <v>0</v>
          </cell>
          <cell r="OU4660">
            <v>0</v>
          </cell>
          <cell r="OX4660">
            <v>0</v>
          </cell>
          <cell r="OY4660">
            <v>0</v>
          </cell>
          <cell r="OZ4660">
            <v>0</v>
          </cell>
          <cell r="PC4660">
            <v>0</v>
          </cell>
          <cell r="PD4660">
            <v>0</v>
          </cell>
          <cell r="PG4660">
            <v>0</v>
          </cell>
          <cell r="PH4660">
            <v>0</v>
          </cell>
          <cell r="PJ4660">
            <v>0</v>
          </cell>
          <cell r="PL4660">
            <v>43444.468910857198</v>
          </cell>
        </row>
        <row r="4661">
          <cell r="C4661">
            <v>2</v>
          </cell>
          <cell r="E4661" t="str">
            <v>U</v>
          </cell>
          <cell r="K4661">
            <v>2</v>
          </cell>
          <cell r="BM4661">
            <v>1</v>
          </cell>
          <cell r="CH4661">
            <v>2</v>
          </cell>
          <cell r="CL4661">
            <v>5</v>
          </cell>
          <cell r="CZ4661">
            <v>1</v>
          </cell>
          <cell r="DH4661">
            <v>1</v>
          </cell>
          <cell r="DT4661">
            <v>0</v>
          </cell>
          <cell r="DZ4661">
            <v>0</v>
          </cell>
          <cell r="EF4661">
            <v>1</v>
          </cell>
          <cell r="FF4661">
            <v>1</v>
          </cell>
          <cell r="FN4661">
            <v>1</v>
          </cell>
          <cell r="FZ4661">
            <v>1</v>
          </cell>
          <cell r="GH4661">
            <v>4</v>
          </cell>
          <cell r="HB4661">
            <v>1</v>
          </cell>
          <cell r="HD4661">
            <v>0</v>
          </cell>
          <cell r="HF4661">
            <v>2</v>
          </cell>
          <cell r="HH4661">
            <v>2</v>
          </cell>
          <cell r="HJ4661">
            <v>0</v>
          </cell>
          <cell r="HL4661">
            <v>1</v>
          </cell>
          <cell r="HN4661">
            <v>1</v>
          </cell>
          <cell r="HP4661">
            <v>0</v>
          </cell>
          <cell r="HR4661">
            <v>3</v>
          </cell>
          <cell r="HT4661">
            <v>4</v>
          </cell>
          <cell r="IJ4661">
            <v>3</v>
          </cell>
          <cell r="JN4661">
            <v>0</v>
          </cell>
          <cell r="JT4661">
            <v>3</v>
          </cell>
          <cell r="KZ4661">
            <v>5</v>
          </cell>
          <cell r="LH4661">
            <v>0</v>
          </cell>
          <cell r="OM4661">
            <v>0</v>
          </cell>
          <cell r="ON4661">
            <v>1</v>
          </cell>
          <cell r="OO4661">
            <v>1</v>
          </cell>
          <cell r="OP4661">
            <v>1</v>
          </cell>
          <cell r="OS4661">
            <v>0</v>
          </cell>
          <cell r="OT4661">
            <v>0</v>
          </cell>
          <cell r="OU4661">
            <v>0</v>
          </cell>
          <cell r="OX4661">
            <v>0</v>
          </cell>
          <cell r="OY4661">
            <v>0</v>
          </cell>
          <cell r="OZ4661">
            <v>0</v>
          </cell>
          <cell r="PC4661">
            <v>1</v>
          </cell>
          <cell r="PD4661">
            <v>0</v>
          </cell>
          <cell r="PG4661">
            <v>1</v>
          </cell>
          <cell r="PH4661">
            <v>0</v>
          </cell>
          <cell r="PJ4661">
            <v>0</v>
          </cell>
          <cell r="PL4661">
            <v>21357.538643828801</v>
          </cell>
        </row>
        <row r="4662">
          <cell r="C4662">
            <v>6</v>
          </cell>
          <cell r="E4662" t="str">
            <v>U</v>
          </cell>
          <cell r="K4662">
            <v>2</v>
          </cell>
          <cell r="BM4662">
            <v>0</v>
          </cell>
          <cell r="CH4662">
            <v>1</v>
          </cell>
          <cell r="CL4662">
            <v>22</v>
          </cell>
          <cell r="CZ4662">
            <v>0</v>
          </cell>
          <cell r="DH4662">
            <v>1</v>
          </cell>
          <cell r="DT4662">
            <v>0</v>
          </cell>
          <cell r="DZ4662">
            <v>0</v>
          </cell>
          <cell r="EF4662">
            <v>1</v>
          </cell>
          <cell r="FF4662">
            <v>0</v>
          </cell>
          <cell r="FN4662">
            <v>1</v>
          </cell>
          <cell r="FZ4662">
            <v>1</v>
          </cell>
          <cell r="GH4662">
            <v>2</v>
          </cell>
          <cell r="HB4662">
            <v>2</v>
          </cell>
          <cell r="HD4662">
            <v>2</v>
          </cell>
          <cell r="HF4662">
            <v>1</v>
          </cell>
          <cell r="HH4662">
            <v>1</v>
          </cell>
          <cell r="HJ4662">
            <v>1</v>
          </cell>
          <cell r="HL4662">
            <v>0</v>
          </cell>
          <cell r="HN4662">
            <v>1</v>
          </cell>
          <cell r="HP4662">
            <v>1</v>
          </cell>
          <cell r="HR4662">
            <v>1</v>
          </cell>
          <cell r="HT4662">
            <v>2</v>
          </cell>
          <cell r="IJ4662">
            <v>4</v>
          </cell>
          <cell r="JN4662">
            <v>0</v>
          </cell>
          <cell r="JT4662">
            <v>2</v>
          </cell>
          <cell r="KZ4662">
            <v>4</v>
          </cell>
          <cell r="LH4662">
            <v>0</v>
          </cell>
          <cell r="OM4662">
            <v>1</v>
          </cell>
          <cell r="ON4662">
            <v>1</v>
          </cell>
          <cell r="OO4662">
            <v>1</v>
          </cell>
          <cell r="OP4662">
            <v>1</v>
          </cell>
          <cell r="OS4662">
            <v>0</v>
          </cell>
          <cell r="OT4662">
            <v>0</v>
          </cell>
          <cell r="OU4662">
            <v>0</v>
          </cell>
          <cell r="OX4662">
            <v>0</v>
          </cell>
          <cell r="OY4662">
            <v>0</v>
          </cell>
          <cell r="OZ4662">
            <v>0</v>
          </cell>
          <cell r="PC4662">
            <v>0</v>
          </cell>
          <cell r="PD4662">
            <v>0</v>
          </cell>
          <cell r="PG4662">
            <v>0</v>
          </cell>
          <cell r="PH4662">
            <v>0</v>
          </cell>
          <cell r="PJ4662">
            <v>0</v>
          </cell>
          <cell r="PL4662">
            <v>11266.836640278199</v>
          </cell>
        </row>
        <row r="4663">
          <cell r="C4663">
            <v>5</v>
          </cell>
          <cell r="E4663" t="str">
            <v>U</v>
          </cell>
          <cell r="K4663">
            <v>3</v>
          </cell>
          <cell r="BM4663">
            <v>0</v>
          </cell>
          <cell r="CH4663">
            <v>1</v>
          </cell>
          <cell r="CL4663">
            <v>22</v>
          </cell>
          <cell r="CZ4663">
            <v>0</v>
          </cell>
          <cell r="DH4663">
            <v>1</v>
          </cell>
          <cell r="DT4663">
            <v>0</v>
          </cell>
          <cell r="DZ4663">
            <v>0</v>
          </cell>
          <cell r="EF4663">
            <v>1</v>
          </cell>
          <cell r="FF4663">
            <v>1</v>
          </cell>
          <cell r="FN4663">
            <v>1</v>
          </cell>
          <cell r="FZ4663">
            <v>1</v>
          </cell>
          <cell r="GH4663">
            <v>3</v>
          </cell>
          <cell r="HB4663">
            <v>0</v>
          </cell>
          <cell r="HD4663">
            <v>0</v>
          </cell>
          <cell r="HF4663">
            <v>0</v>
          </cell>
          <cell r="HH4663">
            <v>0</v>
          </cell>
          <cell r="HJ4663">
            <v>0</v>
          </cell>
          <cell r="HL4663">
            <v>0</v>
          </cell>
          <cell r="HN4663">
            <v>0</v>
          </cell>
          <cell r="HP4663">
            <v>1</v>
          </cell>
          <cell r="HR4663">
            <v>1</v>
          </cell>
          <cell r="HT4663">
            <v>0</v>
          </cell>
          <cell r="IJ4663">
            <v>4</v>
          </cell>
          <cell r="JN4663">
            <v>0</v>
          </cell>
          <cell r="JT4663">
            <v>1</v>
          </cell>
          <cell r="KZ4663">
            <v>0</v>
          </cell>
          <cell r="LH4663">
            <v>0</v>
          </cell>
          <cell r="OM4663">
            <v>1</v>
          </cell>
          <cell r="ON4663">
            <v>1</v>
          </cell>
          <cell r="OO4663">
            <v>1</v>
          </cell>
          <cell r="OP4663">
            <v>1</v>
          </cell>
          <cell r="OS4663">
            <v>0</v>
          </cell>
          <cell r="OT4663">
            <v>0</v>
          </cell>
          <cell r="OU4663">
            <v>0</v>
          </cell>
          <cell r="OX4663">
            <v>0</v>
          </cell>
          <cell r="OY4663">
            <v>0</v>
          </cell>
          <cell r="OZ4663">
            <v>0</v>
          </cell>
          <cell r="PC4663">
            <v>0</v>
          </cell>
          <cell r="PD4663">
            <v>0</v>
          </cell>
          <cell r="PG4663">
            <v>0</v>
          </cell>
          <cell r="PH4663">
            <v>0</v>
          </cell>
          <cell r="PJ4663">
            <v>0</v>
          </cell>
          <cell r="PL4663">
            <v>9501.6466981915601</v>
          </cell>
        </row>
        <row r="4664">
          <cell r="C4664">
            <v>5</v>
          </cell>
          <cell r="E4664" t="str">
            <v>U</v>
          </cell>
          <cell r="K4664">
            <v>5</v>
          </cell>
          <cell r="BM4664">
            <v>-2</v>
          </cell>
          <cell r="CH4664">
            <v>1</v>
          </cell>
          <cell r="CL4664">
            <v>22</v>
          </cell>
          <cell r="CZ4664">
            <v>0</v>
          </cell>
          <cell r="DH4664">
            <v>1</v>
          </cell>
          <cell r="DT4664">
            <v>0</v>
          </cell>
          <cell r="DZ4664">
            <v>0</v>
          </cell>
          <cell r="EF4664">
            <v>1</v>
          </cell>
          <cell r="FF4664">
            <v>1</v>
          </cell>
          <cell r="FN4664">
            <v>1</v>
          </cell>
          <cell r="FZ4664">
            <v>1</v>
          </cell>
          <cell r="GH4664">
            <v>1</v>
          </cell>
          <cell r="HB4664">
            <v>0</v>
          </cell>
          <cell r="HD4664">
            <v>0</v>
          </cell>
          <cell r="HF4664">
            <v>0</v>
          </cell>
          <cell r="HH4664">
            <v>0</v>
          </cell>
          <cell r="HJ4664">
            <v>1</v>
          </cell>
          <cell r="HL4664">
            <v>0</v>
          </cell>
          <cell r="HN4664">
            <v>0</v>
          </cell>
          <cell r="HP4664">
            <v>1</v>
          </cell>
          <cell r="HR4664">
            <v>0</v>
          </cell>
          <cell r="HT4664">
            <v>0</v>
          </cell>
          <cell r="IJ4664">
            <v>3</v>
          </cell>
          <cell r="JN4664">
            <v>0</v>
          </cell>
          <cell r="JT4664">
            <v>1</v>
          </cell>
          <cell r="KZ4664">
            <v>0</v>
          </cell>
          <cell r="LH4664">
            <v>0</v>
          </cell>
          <cell r="OM4664">
            <v>1</v>
          </cell>
          <cell r="ON4664">
            <v>1</v>
          </cell>
          <cell r="OO4664">
            <v>1</v>
          </cell>
          <cell r="OP4664">
            <v>1</v>
          </cell>
          <cell r="OS4664">
            <v>0</v>
          </cell>
          <cell r="OT4664">
            <v>0</v>
          </cell>
          <cell r="OU4664">
            <v>0</v>
          </cell>
          <cell r="OX4664">
            <v>0</v>
          </cell>
          <cell r="OY4664">
            <v>0</v>
          </cell>
          <cell r="OZ4664">
            <v>0</v>
          </cell>
          <cell r="PC4664">
            <v>0</v>
          </cell>
          <cell r="PD4664">
            <v>0</v>
          </cell>
          <cell r="PG4664">
            <v>0</v>
          </cell>
          <cell r="PH4664">
            <v>0</v>
          </cell>
          <cell r="PJ4664">
            <v>0</v>
          </cell>
          <cell r="PL4664">
            <v>53010.515154995002</v>
          </cell>
        </row>
        <row r="4665">
          <cell r="C4665">
            <v>3</v>
          </cell>
          <cell r="E4665" t="str">
            <v>U</v>
          </cell>
          <cell r="K4665">
            <v>2</v>
          </cell>
          <cell r="BM4665">
            <v>0</v>
          </cell>
          <cell r="CH4665">
            <v>1</v>
          </cell>
          <cell r="CL4665">
            <v>23</v>
          </cell>
          <cell r="CZ4665">
            <v>0</v>
          </cell>
          <cell r="DH4665">
            <v>1</v>
          </cell>
          <cell r="DT4665">
            <v>0</v>
          </cell>
          <cell r="DZ4665">
            <v>0</v>
          </cell>
          <cell r="EF4665">
            <v>1</v>
          </cell>
          <cell r="FF4665">
            <v>0</v>
          </cell>
          <cell r="FN4665">
            <v>1</v>
          </cell>
          <cell r="FZ4665">
            <v>1</v>
          </cell>
          <cell r="GH4665">
            <v>1</v>
          </cell>
          <cell r="HB4665">
            <v>0</v>
          </cell>
          <cell r="HD4665">
            <v>1</v>
          </cell>
          <cell r="HF4665">
            <v>0</v>
          </cell>
          <cell r="HH4665">
            <v>1</v>
          </cell>
          <cell r="HJ4665">
            <v>1</v>
          </cell>
          <cell r="HL4665">
            <v>0</v>
          </cell>
          <cell r="HN4665">
            <v>1</v>
          </cell>
          <cell r="HP4665">
            <v>0</v>
          </cell>
          <cell r="HR4665">
            <v>0</v>
          </cell>
          <cell r="HT4665">
            <v>0</v>
          </cell>
          <cell r="IJ4665">
            <v>3</v>
          </cell>
          <cell r="JN4665">
            <v>1</v>
          </cell>
          <cell r="JT4665">
            <v>1</v>
          </cell>
          <cell r="KZ4665">
            <v>1</v>
          </cell>
          <cell r="LH4665">
            <v>1</v>
          </cell>
          <cell r="OM4665">
            <v>0</v>
          </cell>
          <cell r="ON4665">
            <v>1</v>
          </cell>
          <cell r="OO4665">
            <v>0</v>
          </cell>
          <cell r="OP4665">
            <v>0</v>
          </cell>
          <cell r="OS4665">
            <v>1</v>
          </cell>
          <cell r="OT4665">
            <v>1</v>
          </cell>
          <cell r="OU4665">
            <v>1</v>
          </cell>
          <cell r="OX4665">
            <v>0</v>
          </cell>
          <cell r="OY4665">
            <v>0</v>
          </cell>
          <cell r="OZ4665">
            <v>0</v>
          </cell>
          <cell r="PC4665">
            <v>0</v>
          </cell>
          <cell r="PD4665">
            <v>0</v>
          </cell>
          <cell r="PG4665">
            <v>1</v>
          </cell>
          <cell r="PH4665">
            <v>0</v>
          </cell>
          <cell r="PJ4665">
            <v>0</v>
          </cell>
          <cell r="PL4665">
            <v>16393.354686353901</v>
          </cell>
        </row>
        <row r="4666">
          <cell r="C4666">
            <v>10</v>
          </cell>
          <cell r="E4666" t="str">
            <v>U</v>
          </cell>
          <cell r="K4666">
            <v>5</v>
          </cell>
          <cell r="BM4666">
            <v>-2</v>
          </cell>
          <cell r="CH4666">
            <v>1</v>
          </cell>
          <cell r="CL4666">
            <v>22</v>
          </cell>
          <cell r="CZ4666">
            <v>0</v>
          </cell>
          <cell r="DH4666">
            <v>1</v>
          </cell>
          <cell r="DT4666">
            <v>0</v>
          </cell>
          <cell r="DZ4666">
            <v>0</v>
          </cell>
          <cell r="EF4666">
            <v>1</v>
          </cell>
          <cell r="FF4666">
            <v>1</v>
          </cell>
          <cell r="FN4666">
            <v>0</v>
          </cell>
          <cell r="FZ4666">
            <v>0</v>
          </cell>
          <cell r="GH4666">
            <v>1</v>
          </cell>
          <cell r="HB4666">
            <v>0</v>
          </cell>
          <cell r="HD4666">
            <v>0</v>
          </cell>
          <cell r="HF4666">
            <v>0</v>
          </cell>
          <cell r="HH4666">
            <v>0</v>
          </cell>
          <cell r="HJ4666">
            <v>0</v>
          </cell>
          <cell r="HL4666">
            <v>4</v>
          </cell>
          <cell r="HN4666">
            <v>0</v>
          </cell>
          <cell r="HP4666">
            <v>1</v>
          </cell>
          <cell r="HR4666">
            <v>2</v>
          </cell>
          <cell r="HT4666">
            <v>1</v>
          </cell>
          <cell r="IJ4666">
            <v>4</v>
          </cell>
          <cell r="JN4666">
            <v>0</v>
          </cell>
          <cell r="JT4666">
            <v>1</v>
          </cell>
          <cell r="KZ4666">
            <v>1</v>
          </cell>
          <cell r="LH4666">
            <v>0</v>
          </cell>
          <cell r="OM4666">
            <v>1</v>
          </cell>
          <cell r="ON4666">
            <v>1</v>
          </cell>
          <cell r="OO4666">
            <v>1</v>
          </cell>
          <cell r="OP4666">
            <v>1</v>
          </cell>
          <cell r="OS4666">
            <v>0</v>
          </cell>
          <cell r="OT4666">
            <v>0</v>
          </cell>
          <cell r="OU4666">
            <v>0</v>
          </cell>
          <cell r="OX4666">
            <v>0</v>
          </cell>
          <cell r="OY4666">
            <v>0</v>
          </cell>
          <cell r="OZ4666">
            <v>0</v>
          </cell>
          <cell r="PC4666">
            <v>0</v>
          </cell>
          <cell r="PD4666">
            <v>0</v>
          </cell>
          <cell r="PG4666">
            <v>0</v>
          </cell>
          <cell r="PH4666">
            <v>0</v>
          </cell>
          <cell r="PJ4666">
            <v>0</v>
          </cell>
          <cell r="PL4666">
            <v>14282.096166476</v>
          </cell>
        </row>
        <row r="4667">
          <cell r="C4667">
            <v>9</v>
          </cell>
          <cell r="E4667" t="str">
            <v>C</v>
          </cell>
          <cell r="K4667">
            <v>2</v>
          </cell>
          <cell r="BM4667">
            <v>1</v>
          </cell>
          <cell r="CH4667">
            <v>3</v>
          </cell>
          <cell r="CL4667">
            <v>21</v>
          </cell>
          <cell r="CZ4667">
            <v>0</v>
          </cell>
          <cell r="DH4667">
            <v>1</v>
          </cell>
          <cell r="DT4667">
            <v>0</v>
          </cell>
          <cell r="DZ4667">
            <v>0</v>
          </cell>
          <cell r="EF4667">
            <v>1</v>
          </cell>
          <cell r="FF4667">
            <v>1</v>
          </cell>
          <cell r="FN4667">
            <v>1</v>
          </cell>
          <cell r="FZ4667">
            <v>1</v>
          </cell>
          <cell r="GH4667">
            <v>3</v>
          </cell>
          <cell r="HB4667">
            <v>2</v>
          </cell>
          <cell r="HD4667">
            <v>0</v>
          </cell>
          <cell r="HF4667">
            <v>2</v>
          </cell>
          <cell r="HH4667">
            <v>0</v>
          </cell>
          <cell r="HJ4667">
            <v>0</v>
          </cell>
          <cell r="HL4667">
            <v>6</v>
          </cell>
          <cell r="HN4667">
            <v>1</v>
          </cell>
          <cell r="HP4667">
            <v>3</v>
          </cell>
          <cell r="HR4667">
            <v>3</v>
          </cell>
          <cell r="HT4667">
            <v>1</v>
          </cell>
          <cell r="IJ4667">
            <v>3</v>
          </cell>
          <cell r="JN4667">
            <v>0</v>
          </cell>
          <cell r="JT4667">
            <v>1</v>
          </cell>
          <cell r="KZ4667">
            <v>11</v>
          </cell>
          <cell r="LH4667">
            <v>0</v>
          </cell>
          <cell r="OM4667">
            <v>0</v>
          </cell>
          <cell r="ON4667">
            <v>1</v>
          </cell>
          <cell r="OO4667">
            <v>0</v>
          </cell>
          <cell r="OP4667">
            <v>0</v>
          </cell>
          <cell r="OS4667">
            <v>1</v>
          </cell>
          <cell r="OT4667">
            <v>1</v>
          </cell>
          <cell r="OU4667">
            <v>1</v>
          </cell>
          <cell r="OX4667">
            <v>0</v>
          </cell>
          <cell r="OY4667">
            <v>0</v>
          </cell>
          <cell r="OZ4667">
            <v>0</v>
          </cell>
          <cell r="PC4667">
            <v>0</v>
          </cell>
          <cell r="PD4667">
            <v>0</v>
          </cell>
          <cell r="PG4667">
            <v>0</v>
          </cell>
          <cell r="PH4667">
            <v>0</v>
          </cell>
          <cell r="PJ4667">
            <v>0</v>
          </cell>
          <cell r="PL4667">
            <v>25271.431674982301</v>
          </cell>
        </row>
        <row r="4668">
          <cell r="C4668">
            <v>5</v>
          </cell>
          <cell r="E4668" t="str">
            <v>U</v>
          </cell>
          <cell r="K4668">
            <v>2</v>
          </cell>
          <cell r="BM4668">
            <v>1</v>
          </cell>
          <cell r="CH4668">
            <v>2</v>
          </cell>
          <cell r="CL4668">
            <v>23</v>
          </cell>
          <cell r="CZ4668">
            <v>0</v>
          </cell>
          <cell r="DH4668">
            <v>1</v>
          </cell>
          <cell r="DT4668">
            <v>0</v>
          </cell>
          <cell r="DZ4668">
            <v>0</v>
          </cell>
          <cell r="EF4668">
            <v>1</v>
          </cell>
          <cell r="FF4668">
            <v>1</v>
          </cell>
          <cell r="FN4668">
            <v>1</v>
          </cell>
          <cell r="FZ4668">
            <v>1</v>
          </cell>
          <cell r="GH4668">
            <v>5</v>
          </cell>
          <cell r="HB4668">
            <v>2</v>
          </cell>
          <cell r="HD4668">
            <v>0</v>
          </cell>
          <cell r="HF4668">
            <v>0</v>
          </cell>
          <cell r="HH4668">
            <v>3</v>
          </cell>
          <cell r="HJ4668">
            <v>1</v>
          </cell>
          <cell r="HL4668">
            <v>0</v>
          </cell>
          <cell r="HN4668">
            <v>2</v>
          </cell>
          <cell r="HP4668">
            <v>1</v>
          </cell>
          <cell r="HR4668">
            <v>1</v>
          </cell>
          <cell r="HT4668">
            <v>3</v>
          </cell>
          <cell r="IJ4668">
            <v>4</v>
          </cell>
          <cell r="JN4668">
            <v>0</v>
          </cell>
          <cell r="JT4668">
            <v>1</v>
          </cell>
          <cell r="KZ4668">
            <v>7</v>
          </cell>
          <cell r="LH4668">
            <v>0</v>
          </cell>
          <cell r="OM4668">
            <v>1</v>
          </cell>
          <cell r="ON4668">
            <v>1</v>
          </cell>
          <cell r="OO4668">
            <v>0</v>
          </cell>
          <cell r="OP4668">
            <v>1</v>
          </cell>
          <cell r="OS4668">
            <v>0</v>
          </cell>
          <cell r="OT4668">
            <v>1</v>
          </cell>
          <cell r="OU4668">
            <v>0</v>
          </cell>
          <cell r="OX4668">
            <v>0</v>
          </cell>
          <cell r="OY4668">
            <v>0</v>
          </cell>
          <cell r="OZ4668">
            <v>0</v>
          </cell>
          <cell r="PC4668">
            <v>0</v>
          </cell>
          <cell r="PD4668">
            <v>0</v>
          </cell>
          <cell r="PG4668">
            <v>0</v>
          </cell>
          <cell r="PH4668">
            <v>0</v>
          </cell>
          <cell r="PJ4668">
            <v>0</v>
          </cell>
          <cell r="PL4668">
            <v>27854.641182313499</v>
          </cell>
        </row>
        <row r="4669">
          <cell r="C4669">
            <v>2</v>
          </cell>
          <cell r="E4669" t="str">
            <v>R</v>
          </cell>
          <cell r="K4669">
            <v>2</v>
          </cell>
          <cell r="BM4669">
            <v>0</v>
          </cell>
          <cell r="CH4669">
            <v>2</v>
          </cell>
          <cell r="CL4669">
            <v>21</v>
          </cell>
          <cell r="CZ4669">
            <v>3</v>
          </cell>
          <cell r="DH4669">
            <v>1</v>
          </cell>
          <cell r="DT4669">
            <v>0</v>
          </cell>
          <cell r="DZ4669">
            <v>0</v>
          </cell>
          <cell r="EF4669">
            <v>2</v>
          </cell>
          <cell r="FF4669">
            <v>1</v>
          </cell>
          <cell r="FN4669">
            <v>1</v>
          </cell>
          <cell r="FZ4669">
            <v>1</v>
          </cell>
          <cell r="GH4669">
            <v>2</v>
          </cell>
          <cell r="HB4669">
            <v>2</v>
          </cell>
          <cell r="HD4669">
            <v>0</v>
          </cell>
          <cell r="HF4669">
            <v>0</v>
          </cell>
          <cell r="HH4669">
            <v>0</v>
          </cell>
          <cell r="HJ4669">
            <v>1</v>
          </cell>
          <cell r="HL4669">
            <v>0</v>
          </cell>
          <cell r="HN4669">
            <v>0</v>
          </cell>
          <cell r="HP4669">
            <v>0</v>
          </cell>
          <cell r="HR4669">
            <v>2</v>
          </cell>
          <cell r="HT4669">
            <v>0</v>
          </cell>
          <cell r="IJ4669">
            <v>3</v>
          </cell>
          <cell r="JN4669">
            <v>0</v>
          </cell>
          <cell r="JT4669">
            <v>2</v>
          </cell>
          <cell r="KZ4669">
            <v>2</v>
          </cell>
          <cell r="LH4669">
            <v>1</v>
          </cell>
          <cell r="OM4669">
            <v>1</v>
          </cell>
          <cell r="ON4669">
            <v>1</v>
          </cell>
          <cell r="OO4669">
            <v>0</v>
          </cell>
          <cell r="OP4669">
            <v>0</v>
          </cell>
          <cell r="OS4669">
            <v>0</v>
          </cell>
          <cell r="OT4669">
            <v>0</v>
          </cell>
          <cell r="OU4669">
            <v>0</v>
          </cell>
          <cell r="OX4669">
            <v>1</v>
          </cell>
          <cell r="OY4669">
            <v>1</v>
          </cell>
          <cell r="OZ4669">
            <v>1</v>
          </cell>
          <cell r="PC4669">
            <v>0</v>
          </cell>
          <cell r="PD4669">
            <v>0</v>
          </cell>
          <cell r="PG4669">
            <v>0</v>
          </cell>
          <cell r="PH4669">
            <v>0</v>
          </cell>
          <cell r="PJ4669">
            <v>0</v>
          </cell>
          <cell r="PL4669">
            <v>22349.722600970799</v>
          </cell>
        </row>
        <row r="4670">
          <cell r="C4670">
            <v>2</v>
          </cell>
          <cell r="E4670" t="str">
            <v>U</v>
          </cell>
          <cell r="K4670">
            <v>5</v>
          </cell>
          <cell r="BM4670">
            <v>-2</v>
          </cell>
          <cell r="CH4670">
            <v>1</v>
          </cell>
          <cell r="CL4670">
            <v>23</v>
          </cell>
          <cell r="CZ4670">
            <v>0</v>
          </cell>
          <cell r="DH4670">
            <v>1</v>
          </cell>
          <cell r="DT4670">
            <v>0</v>
          </cell>
          <cell r="DZ4670">
            <v>0</v>
          </cell>
          <cell r="EF4670">
            <v>1</v>
          </cell>
          <cell r="FF4670">
            <v>1</v>
          </cell>
          <cell r="FN4670">
            <v>0</v>
          </cell>
          <cell r="FZ4670">
            <v>0</v>
          </cell>
          <cell r="GH4670">
            <v>2</v>
          </cell>
          <cell r="HB4670">
            <v>2</v>
          </cell>
          <cell r="HD4670">
            <v>0</v>
          </cell>
          <cell r="HF4670">
            <v>0</v>
          </cell>
          <cell r="HH4670">
            <v>0</v>
          </cell>
          <cell r="HJ4670">
            <v>0</v>
          </cell>
          <cell r="HL4670">
            <v>2</v>
          </cell>
          <cell r="HN4670">
            <v>0</v>
          </cell>
          <cell r="HP4670">
            <v>0</v>
          </cell>
          <cell r="HR4670">
            <v>2</v>
          </cell>
          <cell r="HT4670">
            <v>2</v>
          </cell>
          <cell r="IJ4670">
            <v>3</v>
          </cell>
          <cell r="JN4670">
            <v>0</v>
          </cell>
          <cell r="JT4670">
            <v>2</v>
          </cell>
          <cell r="KZ4670">
            <v>0</v>
          </cell>
          <cell r="LH4670">
            <v>0</v>
          </cell>
          <cell r="OM4670">
            <v>0</v>
          </cell>
          <cell r="ON4670">
            <v>1</v>
          </cell>
          <cell r="OO4670">
            <v>0</v>
          </cell>
          <cell r="OP4670">
            <v>0</v>
          </cell>
          <cell r="OS4670">
            <v>0</v>
          </cell>
          <cell r="OT4670">
            <v>0</v>
          </cell>
          <cell r="OU4670">
            <v>1</v>
          </cell>
          <cell r="OX4670">
            <v>0</v>
          </cell>
          <cell r="OY4670">
            <v>0</v>
          </cell>
          <cell r="OZ4670">
            <v>0</v>
          </cell>
          <cell r="PC4670">
            <v>1</v>
          </cell>
          <cell r="PD4670">
            <v>1</v>
          </cell>
          <cell r="PG4670">
            <v>0</v>
          </cell>
          <cell r="PH4670">
            <v>0</v>
          </cell>
          <cell r="PJ4670">
            <v>0</v>
          </cell>
          <cell r="PL4670">
            <v>35076.355588780199</v>
          </cell>
        </row>
        <row r="4671">
          <cell r="C4671">
            <v>3</v>
          </cell>
          <cell r="E4671" t="str">
            <v>C</v>
          </cell>
          <cell r="K4671">
            <v>5</v>
          </cell>
          <cell r="BM4671">
            <v>-2</v>
          </cell>
          <cell r="CH4671">
            <v>1</v>
          </cell>
          <cell r="CL4671">
            <v>22</v>
          </cell>
          <cell r="CZ4671">
            <v>1</v>
          </cell>
          <cell r="DH4671">
            <v>1</v>
          </cell>
          <cell r="DT4671">
            <v>0</v>
          </cell>
          <cell r="DZ4671">
            <v>0</v>
          </cell>
          <cell r="EF4671">
            <v>1</v>
          </cell>
          <cell r="FF4671">
            <v>1</v>
          </cell>
          <cell r="FN4671">
            <v>1</v>
          </cell>
          <cell r="FZ4671">
            <v>1</v>
          </cell>
          <cell r="GH4671">
            <v>1</v>
          </cell>
          <cell r="HB4671">
            <v>0</v>
          </cell>
          <cell r="HD4671">
            <v>0</v>
          </cell>
          <cell r="HF4671">
            <v>0</v>
          </cell>
          <cell r="HH4671">
            <v>0</v>
          </cell>
          <cell r="HJ4671">
            <v>0</v>
          </cell>
          <cell r="HL4671">
            <v>0</v>
          </cell>
          <cell r="HN4671">
            <v>0</v>
          </cell>
          <cell r="HP4671">
            <v>0</v>
          </cell>
          <cell r="HR4671">
            <v>0</v>
          </cell>
          <cell r="HT4671">
            <v>0</v>
          </cell>
          <cell r="IJ4671">
            <v>3</v>
          </cell>
          <cell r="JN4671">
            <v>0</v>
          </cell>
          <cell r="JT4671">
            <v>1</v>
          </cell>
          <cell r="KZ4671">
            <v>4</v>
          </cell>
          <cell r="LH4671">
            <v>0</v>
          </cell>
          <cell r="OM4671">
            <v>0</v>
          </cell>
          <cell r="ON4671">
            <v>1</v>
          </cell>
          <cell r="OO4671">
            <v>0</v>
          </cell>
          <cell r="OP4671">
            <v>1</v>
          </cell>
          <cell r="OS4671">
            <v>1</v>
          </cell>
          <cell r="OT4671">
            <v>1</v>
          </cell>
          <cell r="OU4671">
            <v>0</v>
          </cell>
          <cell r="OX4671">
            <v>0</v>
          </cell>
          <cell r="OY4671">
            <v>0</v>
          </cell>
          <cell r="OZ4671">
            <v>0</v>
          </cell>
          <cell r="PC4671">
            <v>0</v>
          </cell>
          <cell r="PD4671">
            <v>0</v>
          </cell>
          <cell r="PG4671">
            <v>0</v>
          </cell>
          <cell r="PH4671">
            <v>0</v>
          </cell>
          <cell r="PJ4671">
            <v>0</v>
          </cell>
          <cell r="PL4671">
            <v>13479.4722078056</v>
          </cell>
        </row>
        <row r="4672">
          <cell r="C4672">
            <v>5</v>
          </cell>
          <cell r="E4672" t="str">
            <v>U</v>
          </cell>
          <cell r="K4672">
            <v>5</v>
          </cell>
          <cell r="BM4672">
            <v>-2</v>
          </cell>
          <cell r="CH4672">
            <v>1</v>
          </cell>
          <cell r="CL4672">
            <v>22</v>
          </cell>
          <cell r="CZ4672">
            <v>0</v>
          </cell>
          <cell r="DH4672">
            <v>1</v>
          </cell>
          <cell r="DT4672">
            <v>0</v>
          </cell>
          <cell r="DZ4672">
            <v>0</v>
          </cell>
          <cell r="EF4672">
            <v>1</v>
          </cell>
          <cell r="FF4672">
            <v>1</v>
          </cell>
          <cell r="FN4672">
            <v>1</v>
          </cell>
          <cell r="FZ4672">
            <v>1</v>
          </cell>
          <cell r="GH4672">
            <v>3</v>
          </cell>
          <cell r="HB4672">
            <v>0</v>
          </cell>
          <cell r="HD4672">
            <v>0</v>
          </cell>
          <cell r="HF4672">
            <v>0</v>
          </cell>
          <cell r="HH4672">
            <v>0</v>
          </cell>
          <cell r="HJ4672">
            <v>0</v>
          </cell>
          <cell r="HL4672">
            <v>1</v>
          </cell>
          <cell r="HN4672">
            <v>0</v>
          </cell>
          <cell r="HP4672">
            <v>0</v>
          </cell>
          <cell r="HR4672">
            <v>3</v>
          </cell>
          <cell r="HT4672">
            <v>2</v>
          </cell>
          <cell r="IJ4672">
            <v>3</v>
          </cell>
          <cell r="JN4672">
            <v>0</v>
          </cell>
          <cell r="JT4672">
            <v>1</v>
          </cell>
          <cell r="KZ4672">
            <v>2</v>
          </cell>
          <cell r="LH4672">
            <v>0</v>
          </cell>
          <cell r="OM4672">
            <v>1</v>
          </cell>
          <cell r="ON4672">
            <v>1</v>
          </cell>
          <cell r="OO4672">
            <v>1</v>
          </cell>
          <cell r="OP4672">
            <v>1</v>
          </cell>
          <cell r="OS4672">
            <v>0</v>
          </cell>
          <cell r="OT4672">
            <v>0</v>
          </cell>
          <cell r="OU4672">
            <v>0</v>
          </cell>
          <cell r="OX4672">
            <v>0</v>
          </cell>
          <cell r="OY4672">
            <v>0</v>
          </cell>
          <cell r="OZ4672">
            <v>0</v>
          </cell>
          <cell r="PC4672">
            <v>0</v>
          </cell>
          <cell r="PD4672">
            <v>0</v>
          </cell>
          <cell r="PG4672">
            <v>0</v>
          </cell>
          <cell r="PH4672">
            <v>0</v>
          </cell>
          <cell r="PJ4672">
            <v>0</v>
          </cell>
          <cell r="PL4672">
            <v>36628.0067857295</v>
          </cell>
        </row>
        <row r="4673">
          <cell r="C4673">
            <v>3</v>
          </cell>
          <cell r="E4673" t="str">
            <v>R</v>
          </cell>
          <cell r="K4673">
            <v>2</v>
          </cell>
          <cell r="BM4673">
            <v>0</v>
          </cell>
          <cell r="CH4673">
            <v>1</v>
          </cell>
          <cell r="CL4673">
            <v>23</v>
          </cell>
          <cell r="CZ4673">
            <v>0</v>
          </cell>
          <cell r="DH4673">
            <v>1</v>
          </cell>
          <cell r="DT4673">
            <v>0</v>
          </cell>
          <cell r="DZ4673">
            <v>0</v>
          </cell>
          <cell r="EF4673">
            <v>1</v>
          </cell>
          <cell r="FF4673">
            <v>1</v>
          </cell>
          <cell r="FN4673">
            <v>1</v>
          </cell>
          <cell r="FZ4673">
            <v>1</v>
          </cell>
          <cell r="GH4673">
            <v>1</v>
          </cell>
          <cell r="HB4673">
            <v>0</v>
          </cell>
          <cell r="HD4673">
            <v>1</v>
          </cell>
          <cell r="HF4673">
            <v>0</v>
          </cell>
          <cell r="HH4673">
            <v>1</v>
          </cell>
          <cell r="HJ4673">
            <v>0</v>
          </cell>
          <cell r="HL4673">
            <v>0</v>
          </cell>
          <cell r="HN4673">
            <v>0</v>
          </cell>
          <cell r="HP4673">
            <v>0</v>
          </cell>
          <cell r="HR4673">
            <v>0</v>
          </cell>
          <cell r="HT4673">
            <v>0</v>
          </cell>
          <cell r="IJ4673">
            <v>3</v>
          </cell>
          <cell r="JN4673">
            <v>1</v>
          </cell>
          <cell r="JT4673">
            <v>1</v>
          </cell>
          <cell r="KZ4673">
            <v>1</v>
          </cell>
          <cell r="LH4673">
            <v>0</v>
          </cell>
          <cell r="OM4673">
            <v>0</v>
          </cell>
          <cell r="ON4673">
            <v>1</v>
          </cell>
          <cell r="OO4673">
            <v>0</v>
          </cell>
          <cell r="OP4673">
            <v>0</v>
          </cell>
          <cell r="OS4673">
            <v>1</v>
          </cell>
          <cell r="OT4673">
            <v>1</v>
          </cell>
          <cell r="OU4673">
            <v>1</v>
          </cell>
          <cell r="OX4673">
            <v>0</v>
          </cell>
          <cell r="OY4673">
            <v>0</v>
          </cell>
          <cell r="OZ4673">
            <v>0</v>
          </cell>
          <cell r="PC4673">
            <v>0</v>
          </cell>
          <cell r="PD4673">
            <v>0</v>
          </cell>
          <cell r="PG4673">
            <v>0</v>
          </cell>
          <cell r="PH4673">
            <v>0</v>
          </cell>
          <cell r="PJ4673">
            <v>0</v>
          </cell>
          <cell r="PL4673">
            <v>23525.826698997302</v>
          </cell>
        </row>
        <row r="4674">
          <cell r="C4674">
            <v>6</v>
          </cell>
          <cell r="E4674" t="str">
            <v>U</v>
          </cell>
          <cell r="K4674">
            <v>1</v>
          </cell>
          <cell r="BM4674">
            <v>0</v>
          </cell>
          <cell r="CH4674">
            <v>1</v>
          </cell>
          <cell r="CL4674">
            <v>22</v>
          </cell>
          <cell r="CZ4674">
            <v>0</v>
          </cell>
          <cell r="DH4674">
            <v>1</v>
          </cell>
          <cell r="DT4674">
            <v>0</v>
          </cell>
          <cell r="DZ4674">
            <v>0</v>
          </cell>
          <cell r="EF4674">
            <v>1</v>
          </cell>
          <cell r="FF4674">
            <v>0</v>
          </cell>
          <cell r="FN4674">
            <v>0</v>
          </cell>
          <cell r="FZ4674">
            <v>0</v>
          </cell>
          <cell r="GH4674">
            <v>3</v>
          </cell>
          <cell r="HB4674">
            <v>2</v>
          </cell>
          <cell r="HD4674">
            <v>0</v>
          </cell>
          <cell r="HF4674">
            <v>0</v>
          </cell>
          <cell r="HH4674">
            <v>1</v>
          </cell>
          <cell r="HJ4674">
            <v>0</v>
          </cell>
          <cell r="HL4674">
            <v>0</v>
          </cell>
          <cell r="HN4674">
            <v>1</v>
          </cell>
          <cell r="HP4674">
            <v>0</v>
          </cell>
          <cell r="HR4674">
            <v>1</v>
          </cell>
          <cell r="HT4674">
            <v>1</v>
          </cell>
          <cell r="IJ4674">
            <v>4</v>
          </cell>
          <cell r="JN4674">
            <v>0</v>
          </cell>
          <cell r="JT4674">
            <v>1</v>
          </cell>
          <cell r="KZ4674">
            <v>0</v>
          </cell>
          <cell r="LH4674">
            <v>0</v>
          </cell>
          <cell r="OM4674">
            <v>1</v>
          </cell>
          <cell r="ON4674">
            <v>1</v>
          </cell>
          <cell r="OO4674">
            <v>1</v>
          </cell>
          <cell r="OP4674">
            <v>0</v>
          </cell>
          <cell r="OS4674">
            <v>0</v>
          </cell>
          <cell r="OT4674">
            <v>0</v>
          </cell>
          <cell r="OU4674">
            <v>1</v>
          </cell>
          <cell r="OX4674">
            <v>0</v>
          </cell>
          <cell r="OY4674">
            <v>0</v>
          </cell>
          <cell r="OZ4674">
            <v>0</v>
          </cell>
          <cell r="PC4674">
            <v>0</v>
          </cell>
          <cell r="PD4674">
            <v>0</v>
          </cell>
          <cell r="PG4674">
            <v>0</v>
          </cell>
          <cell r="PH4674">
            <v>0</v>
          </cell>
          <cell r="PJ4674">
            <v>0</v>
          </cell>
          <cell r="PL4674">
            <v>14860.7536833388</v>
          </cell>
        </row>
        <row r="4675">
          <cell r="C4675">
            <v>2</v>
          </cell>
          <cell r="E4675" t="str">
            <v>U</v>
          </cell>
          <cell r="K4675">
            <v>5</v>
          </cell>
          <cell r="BM4675">
            <v>-2</v>
          </cell>
          <cell r="CH4675">
            <v>1</v>
          </cell>
          <cell r="CL4675">
            <v>22</v>
          </cell>
          <cell r="CZ4675">
            <v>0</v>
          </cell>
          <cell r="DH4675">
            <v>1</v>
          </cell>
          <cell r="DT4675">
            <v>1</v>
          </cell>
          <cell r="DZ4675">
            <v>0</v>
          </cell>
          <cell r="EF4675">
            <v>0</v>
          </cell>
          <cell r="FF4675">
            <v>0</v>
          </cell>
          <cell r="FN4675">
            <v>0</v>
          </cell>
          <cell r="FZ4675">
            <v>0</v>
          </cell>
          <cell r="GH4675">
            <v>1</v>
          </cell>
          <cell r="HB4675">
            <v>0</v>
          </cell>
          <cell r="HD4675">
            <v>0</v>
          </cell>
          <cell r="HF4675">
            <v>0</v>
          </cell>
          <cell r="HH4675">
            <v>0</v>
          </cell>
          <cell r="HJ4675">
            <v>0</v>
          </cell>
          <cell r="HL4675">
            <v>0</v>
          </cell>
          <cell r="HN4675">
            <v>0</v>
          </cell>
          <cell r="HP4675">
            <v>0</v>
          </cell>
          <cell r="HR4675">
            <v>1</v>
          </cell>
          <cell r="HT4675">
            <v>0</v>
          </cell>
          <cell r="IJ4675">
            <v>2</v>
          </cell>
          <cell r="JN4675">
            <v>0</v>
          </cell>
          <cell r="JT4675">
            <v>2</v>
          </cell>
          <cell r="KZ4675">
            <v>0</v>
          </cell>
          <cell r="LH4675">
            <v>0</v>
          </cell>
          <cell r="OM4675">
            <v>0</v>
          </cell>
          <cell r="ON4675">
            <v>1</v>
          </cell>
          <cell r="OO4675">
            <v>0</v>
          </cell>
          <cell r="OP4675">
            <v>1</v>
          </cell>
          <cell r="OS4675">
            <v>1</v>
          </cell>
          <cell r="OT4675">
            <v>1</v>
          </cell>
          <cell r="OU4675">
            <v>0</v>
          </cell>
          <cell r="OX4675">
            <v>0</v>
          </cell>
          <cell r="OY4675">
            <v>0</v>
          </cell>
          <cell r="OZ4675">
            <v>0</v>
          </cell>
          <cell r="PC4675">
            <v>0</v>
          </cell>
          <cell r="PD4675">
            <v>0</v>
          </cell>
          <cell r="PG4675">
            <v>0</v>
          </cell>
          <cell r="PH4675">
            <v>0</v>
          </cell>
          <cell r="PJ4675">
            <v>0</v>
          </cell>
          <cell r="PL4675">
            <v>49618.923502183599</v>
          </cell>
        </row>
        <row r="4676">
          <cell r="C4676">
            <v>7</v>
          </cell>
          <cell r="E4676" t="str">
            <v>U</v>
          </cell>
          <cell r="K4676">
            <v>2</v>
          </cell>
          <cell r="BM4676">
            <v>0</v>
          </cell>
          <cell r="CH4676">
            <v>6</v>
          </cell>
          <cell r="CL4676">
            <v>-2</v>
          </cell>
          <cell r="CZ4676">
            <v>1</v>
          </cell>
          <cell r="DH4676">
            <v>1</v>
          </cell>
          <cell r="DT4676">
            <v>0</v>
          </cell>
          <cell r="DZ4676">
            <v>2</v>
          </cell>
          <cell r="EF4676">
            <v>2</v>
          </cell>
          <cell r="FF4676">
            <v>0</v>
          </cell>
          <cell r="FN4676">
            <v>1</v>
          </cell>
          <cell r="FZ4676">
            <v>1</v>
          </cell>
          <cell r="GH4676">
            <v>6</v>
          </cell>
          <cell r="HB4676">
            <v>2</v>
          </cell>
          <cell r="HD4676">
            <v>0</v>
          </cell>
          <cell r="HF4676">
            <v>1</v>
          </cell>
          <cell r="HH4676">
            <v>2</v>
          </cell>
          <cell r="HJ4676">
            <v>0</v>
          </cell>
          <cell r="HL4676">
            <v>1</v>
          </cell>
          <cell r="HN4676">
            <v>1</v>
          </cell>
          <cell r="HP4676">
            <v>0</v>
          </cell>
          <cell r="HR4676">
            <v>3</v>
          </cell>
          <cell r="HT4676">
            <v>0</v>
          </cell>
          <cell r="IJ4676">
            <v>3</v>
          </cell>
          <cell r="JN4676">
            <v>0</v>
          </cell>
          <cell r="JT4676">
            <v>-2</v>
          </cell>
          <cell r="KZ4676">
            <v>4</v>
          </cell>
          <cell r="LH4676">
            <v>0</v>
          </cell>
          <cell r="OM4676">
            <v>0</v>
          </cell>
          <cell r="ON4676">
            <v>0</v>
          </cell>
          <cell r="OO4676">
            <v>0</v>
          </cell>
          <cell r="OP4676">
            <v>1</v>
          </cell>
          <cell r="OS4676">
            <v>1</v>
          </cell>
          <cell r="OT4676">
            <v>1</v>
          </cell>
          <cell r="OU4676">
            <v>1</v>
          </cell>
          <cell r="OX4676">
            <v>0</v>
          </cell>
          <cell r="OY4676">
            <v>0</v>
          </cell>
          <cell r="OZ4676">
            <v>0</v>
          </cell>
          <cell r="PC4676">
            <v>0</v>
          </cell>
          <cell r="PD4676">
            <v>0</v>
          </cell>
          <cell r="PG4676">
            <v>0</v>
          </cell>
          <cell r="PH4676">
            <v>0</v>
          </cell>
          <cell r="PJ4676">
            <v>0</v>
          </cell>
          <cell r="PL4676">
            <v>36462.368077220301</v>
          </cell>
        </row>
        <row r="4677">
          <cell r="C4677">
            <v>10</v>
          </cell>
          <cell r="E4677" t="str">
            <v>U</v>
          </cell>
          <cell r="K4677">
            <v>2</v>
          </cell>
          <cell r="BM4677">
            <v>0</v>
          </cell>
          <cell r="CH4677">
            <v>1</v>
          </cell>
          <cell r="CL4677">
            <v>23</v>
          </cell>
          <cell r="CZ4677">
            <v>0</v>
          </cell>
          <cell r="DH4677">
            <v>1</v>
          </cell>
          <cell r="DT4677">
            <v>0</v>
          </cell>
          <cell r="DZ4677">
            <v>0</v>
          </cell>
          <cell r="EF4677">
            <v>1</v>
          </cell>
          <cell r="FF4677">
            <v>1</v>
          </cell>
          <cell r="FN4677">
            <v>1</v>
          </cell>
          <cell r="FZ4677">
            <v>1</v>
          </cell>
          <cell r="GH4677">
            <v>2</v>
          </cell>
          <cell r="HB4677">
            <v>1</v>
          </cell>
          <cell r="HD4677">
            <v>0</v>
          </cell>
          <cell r="HF4677">
            <v>0</v>
          </cell>
          <cell r="HH4677">
            <v>2</v>
          </cell>
          <cell r="HJ4677">
            <v>0</v>
          </cell>
          <cell r="HL4677">
            <v>0</v>
          </cell>
          <cell r="HN4677">
            <v>1</v>
          </cell>
          <cell r="HP4677">
            <v>1</v>
          </cell>
          <cell r="HR4677">
            <v>1</v>
          </cell>
          <cell r="HT4677">
            <v>2</v>
          </cell>
          <cell r="IJ4677">
            <v>3</v>
          </cell>
          <cell r="JN4677">
            <v>0</v>
          </cell>
          <cell r="JT4677">
            <v>-2</v>
          </cell>
          <cell r="KZ4677">
            <v>1</v>
          </cell>
          <cell r="LH4677">
            <v>0</v>
          </cell>
          <cell r="OM4677">
            <v>0</v>
          </cell>
          <cell r="ON4677">
            <v>0</v>
          </cell>
          <cell r="OO4677">
            <v>0</v>
          </cell>
          <cell r="OP4677">
            <v>0</v>
          </cell>
          <cell r="OS4677">
            <v>1</v>
          </cell>
          <cell r="OT4677">
            <v>1</v>
          </cell>
          <cell r="OU4677">
            <v>1</v>
          </cell>
          <cell r="OX4677">
            <v>0</v>
          </cell>
          <cell r="OY4677">
            <v>0</v>
          </cell>
          <cell r="OZ4677">
            <v>0</v>
          </cell>
          <cell r="PC4677">
            <v>0</v>
          </cell>
          <cell r="PD4677">
            <v>0</v>
          </cell>
          <cell r="PG4677">
            <v>1</v>
          </cell>
          <cell r="PH4677">
            <v>0</v>
          </cell>
          <cell r="PJ4677">
            <v>0</v>
          </cell>
          <cell r="PL4677">
            <v>19854.177643695999</v>
          </cell>
        </row>
        <row r="4678">
          <cell r="C4678">
            <v>10</v>
          </cell>
          <cell r="E4678" t="str">
            <v>U</v>
          </cell>
          <cell r="K4678">
            <v>5</v>
          </cell>
          <cell r="BM4678">
            <v>-2</v>
          </cell>
          <cell r="CH4678">
            <v>1</v>
          </cell>
          <cell r="CL4678">
            <v>21</v>
          </cell>
          <cell r="CZ4678">
            <v>0</v>
          </cell>
          <cell r="DH4678">
            <v>1</v>
          </cell>
          <cell r="DT4678">
            <v>0</v>
          </cell>
          <cell r="DZ4678">
            <v>0</v>
          </cell>
          <cell r="EF4678">
            <v>1</v>
          </cell>
          <cell r="FF4678">
            <v>1</v>
          </cell>
          <cell r="FN4678">
            <v>0</v>
          </cell>
          <cell r="FZ4678">
            <v>0</v>
          </cell>
          <cell r="GH4678">
            <v>1</v>
          </cell>
          <cell r="HB4678">
            <v>0</v>
          </cell>
          <cell r="HD4678">
            <v>0</v>
          </cell>
          <cell r="HF4678">
            <v>0</v>
          </cell>
          <cell r="HH4678">
            <v>1</v>
          </cell>
          <cell r="HJ4678">
            <v>1</v>
          </cell>
          <cell r="HL4678">
            <v>1</v>
          </cell>
          <cell r="HN4678">
            <v>0</v>
          </cell>
          <cell r="HP4678">
            <v>1</v>
          </cell>
          <cell r="HR4678">
            <v>1</v>
          </cell>
          <cell r="HT4678">
            <v>0</v>
          </cell>
          <cell r="IJ4678">
            <v>5</v>
          </cell>
          <cell r="JN4678">
            <v>0</v>
          </cell>
          <cell r="JT4678">
            <v>2</v>
          </cell>
          <cell r="KZ4678">
            <v>0</v>
          </cell>
          <cell r="LH4678">
            <v>0</v>
          </cell>
          <cell r="OM4678">
            <v>1</v>
          </cell>
          <cell r="ON4678">
            <v>1</v>
          </cell>
          <cell r="OO4678">
            <v>0</v>
          </cell>
          <cell r="OP4678">
            <v>0</v>
          </cell>
          <cell r="OS4678">
            <v>0</v>
          </cell>
          <cell r="OT4678">
            <v>1</v>
          </cell>
          <cell r="OU4678">
            <v>1</v>
          </cell>
          <cell r="OX4678">
            <v>0</v>
          </cell>
          <cell r="OY4678">
            <v>0</v>
          </cell>
          <cell r="OZ4678">
            <v>0</v>
          </cell>
          <cell r="PC4678">
            <v>0</v>
          </cell>
          <cell r="PD4678">
            <v>0</v>
          </cell>
          <cell r="PG4678">
            <v>0</v>
          </cell>
          <cell r="PH4678">
            <v>0</v>
          </cell>
          <cell r="PJ4678">
            <v>0</v>
          </cell>
          <cell r="PL4678">
            <v>20512.669801468801</v>
          </cell>
        </row>
        <row r="4679">
          <cell r="C4679">
            <v>6</v>
          </cell>
          <cell r="E4679" t="str">
            <v>U</v>
          </cell>
          <cell r="K4679">
            <v>2</v>
          </cell>
          <cell r="BM4679">
            <v>0</v>
          </cell>
          <cell r="CH4679">
            <v>2</v>
          </cell>
          <cell r="CL4679">
            <v>22</v>
          </cell>
          <cell r="CZ4679">
            <v>2</v>
          </cell>
          <cell r="DH4679">
            <v>2</v>
          </cell>
          <cell r="DT4679">
            <v>0</v>
          </cell>
          <cell r="DZ4679">
            <v>0</v>
          </cell>
          <cell r="EF4679">
            <v>2</v>
          </cell>
          <cell r="FF4679">
            <v>0</v>
          </cell>
          <cell r="FN4679">
            <v>1</v>
          </cell>
          <cell r="FZ4679">
            <v>1</v>
          </cell>
          <cell r="GH4679">
            <v>3</v>
          </cell>
          <cell r="HB4679">
            <v>1</v>
          </cell>
          <cell r="HD4679">
            <v>0</v>
          </cell>
          <cell r="HF4679">
            <v>0</v>
          </cell>
          <cell r="HH4679">
            <v>1</v>
          </cell>
          <cell r="HJ4679">
            <v>1</v>
          </cell>
          <cell r="HL4679">
            <v>0</v>
          </cell>
          <cell r="HN4679">
            <v>0</v>
          </cell>
          <cell r="HP4679">
            <v>1</v>
          </cell>
          <cell r="HR4679">
            <v>1</v>
          </cell>
          <cell r="HT4679">
            <v>0</v>
          </cell>
          <cell r="IJ4679">
            <v>3</v>
          </cell>
          <cell r="JN4679">
            <v>0</v>
          </cell>
          <cell r="JT4679">
            <v>1</v>
          </cell>
          <cell r="KZ4679">
            <v>3</v>
          </cell>
          <cell r="LH4679">
            <v>0</v>
          </cell>
          <cell r="OM4679">
            <v>1</v>
          </cell>
          <cell r="ON4679">
            <v>1</v>
          </cell>
          <cell r="OO4679">
            <v>0</v>
          </cell>
          <cell r="OP4679">
            <v>0</v>
          </cell>
          <cell r="OS4679">
            <v>0</v>
          </cell>
          <cell r="OT4679">
            <v>1</v>
          </cell>
          <cell r="OU4679">
            <v>1</v>
          </cell>
          <cell r="OX4679">
            <v>0</v>
          </cell>
          <cell r="OY4679">
            <v>0</v>
          </cell>
          <cell r="OZ4679">
            <v>0</v>
          </cell>
          <cell r="PC4679">
            <v>0</v>
          </cell>
          <cell r="PD4679">
            <v>0</v>
          </cell>
          <cell r="PG4679">
            <v>0</v>
          </cell>
          <cell r="PH4679">
            <v>0</v>
          </cell>
          <cell r="PJ4679">
            <v>0</v>
          </cell>
          <cell r="PL4679">
            <v>7605.9896782115702</v>
          </cell>
        </row>
        <row r="4680">
          <cell r="C4680">
            <v>4</v>
          </cell>
          <cell r="E4680" t="str">
            <v>U</v>
          </cell>
          <cell r="K4680">
            <v>2</v>
          </cell>
          <cell r="BM4680">
            <v>0</v>
          </cell>
          <cell r="CH4680">
            <v>1</v>
          </cell>
          <cell r="CL4680">
            <v>22</v>
          </cell>
          <cell r="CZ4680">
            <v>2</v>
          </cell>
          <cell r="DH4680">
            <v>1</v>
          </cell>
          <cell r="DT4680">
            <v>0</v>
          </cell>
          <cell r="DZ4680">
            <v>0</v>
          </cell>
          <cell r="EF4680">
            <v>1</v>
          </cell>
          <cell r="FF4680">
            <v>0</v>
          </cell>
          <cell r="FN4680">
            <v>1</v>
          </cell>
          <cell r="FZ4680">
            <v>1</v>
          </cell>
          <cell r="GH4680">
            <v>5</v>
          </cell>
          <cell r="HB4680">
            <v>3</v>
          </cell>
          <cell r="HD4680">
            <v>0</v>
          </cell>
          <cell r="HF4680">
            <v>3</v>
          </cell>
          <cell r="HH4680">
            <v>1</v>
          </cell>
          <cell r="HJ4680">
            <v>0</v>
          </cell>
          <cell r="HL4680">
            <v>0</v>
          </cell>
          <cell r="HN4680">
            <v>0</v>
          </cell>
          <cell r="HP4680">
            <v>1</v>
          </cell>
          <cell r="HR4680">
            <v>0</v>
          </cell>
          <cell r="HT4680">
            <v>5</v>
          </cell>
          <cell r="IJ4680">
            <v>3</v>
          </cell>
          <cell r="JN4680">
            <v>0</v>
          </cell>
          <cell r="JT4680">
            <v>2</v>
          </cell>
          <cell r="KZ4680">
            <v>0</v>
          </cell>
          <cell r="LH4680">
            <v>0</v>
          </cell>
          <cell r="OM4680">
            <v>0</v>
          </cell>
          <cell r="ON4680">
            <v>1</v>
          </cell>
          <cell r="OO4680">
            <v>1</v>
          </cell>
          <cell r="OP4680">
            <v>1</v>
          </cell>
          <cell r="OS4680">
            <v>1</v>
          </cell>
          <cell r="OT4680">
            <v>0</v>
          </cell>
          <cell r="OU4680">
            <v>0</v>
          </cell>
          <cell r="OX4680">
            <v>0</v>
          </cell>
          <cell r="OY4680">
            <v>0</v>
          </cell>
          <cell r="OZ4680">
            <v>0</v>
          </cell>
          <cell r="PC4680">
            <v>0</v>
          </cell>
          <cell r="PD4680">
            <v>0</v>
          </cell>
          <cell r="PG4680">
            <v>0</v>
          </cell>
          <cell r="PH4680">
            <v>0</v>
          </cell>
          <cell r="PJ4680">
            <v>0</v>
          </cell>
          <cell r="PL4680">
            <v>31233.9124883191</v>
          </cell>
        </row>
        <row r="4681">
          <cell r="C4681">
            <v>3</v>
          </cell>
          <cell r="E4681" t="str">
            <v>R</v>
          </cell>
          <cell r="K4681">
            <v>2</v>
          </cell>
          <cell r="BM4681">
            <v>0</v>
          </cell>
          <cell r="CH4681">
            <v>1</v>
          </cell>
          <cell r="CL4681">
            <v>23</v>
          </cell>
          <cell r="CZ4681">
            <v>0</v>
          </cell>
          <cell r="DH4681">
            <v>0</v>
          </cell>
          <cell r="DT4681">
            <v>1</v>
          </cell>
          <cell r="DZ4681">
            <v>1</v>
          </cell>
          <cell r="EF4681">
            <v>1</v>
          </cell>
          <cell r="FF4681">
            <v>1</v>
          </cell>
          <cell r="FN4681">
            <v>1</v>
          </cell>
          <cell r="FZ4681">
            <v>1</v>
          </cell>
          <cell r="GH4681">
            <v>3</v>
          </cell>
          <cell r="HB4681">
            <v>3</v>
          </cell>
          <cell r="HD4681">
            <v>0</v>
          </cell>
          <cell r="HF4681">
            <v>1</v>
          </cell>
          <cell r="HH4681">
            <v>1</v>
          </cell>
          <cell r="HJ4681">
            <v>0</v>
          </cell>
          <cell r="HL4681">
            <v>0</v>
          </cell>
          <cell r="HN4681">
            <v>0</v>
          </cell>
          <cell r="HP4681">
            <v>1</v>
          </cell>
          <cell r="HR4681">
            <v>1</v>
          </cell>
          <cell r="HT4681">
            <v>2</v>
          </cell>
          <cell r="IJ4681">
            <v>2</v>
          </cell>
          <cell r="JN4681">
            <v>0</v>
          </cell>
          <cell r="JT4681">
            <v>1</v>
          </cell>
          <cell r="KZ4681">
            <v>6</v>
          </cell>
          <cell r="LH4681">
            <v>1</v>
          </cell>
          <cell r="OM4681">
            <v>0</v>
          </cell>
          <cell r="ON4681">
            <v>1</v>
          </cell>
          <cell r="OO4681">
            <v>0</v>
          </cell>
          <cell r="OP4681">
            <v>1</v>
          </cell>
          <cell r="OS4681">
            <v>1</v>
          </cell>
          <cell r="OT4681">
            <v>1</v>
          </cell>
          <cell r="OU4681">
            <v>0</v>
          </cell>
          <cell r="OX4681">
            <v>0</v>
          </cell>
          <cell r="OY4681">
            <v>0</v>
          </cell>
          <cell r="OZ4681">
            <v>0</v>
          </cell>
          <cell r="PC4681">
            <v>0</v>
          </cell>
          <cell r="PD4681">
            <v>0</v>
          </cell>
          <cell r="PG4681">
            <v>0</v>
          </cell>
          <cell r="PH4681">
            <v>0</v>
          </cell>
          <cell r="PJ4681">
            <v>0</v>
          </cell>
          <cell r="PL4681">
            <v>22741.569640576599</v>
          </cell>
        </row>
        <row r="4682">
          <cell r="C4682">
            <v>6</v>
          </cell>
          <cell r="E4682" t="str">
            <v>U</v>
          </cell>
          <cell r="K4682">
            <v>2</v>
          </cell>
          <cell r="BM4682">
            <v>0</v>
          </cell>
          <cell r="CH4682">
            <v>1</v>
          </cell>
          <cell r="CL4682">
            <v>22</v>
          </cell>
          <cell r="CZ4682">
            <v>0</v>
          </cell>
          <cell r="DH4682">
            <v>1</v>
          </cell>
          <cell r="DT4682">
            <v>0</v>
          </cell>
          <cell r="DZ4682">
            <v>0</v>
          </cell>
          <cell r="EF4682">
            <v>1</v>
          </cell>
          <cell r="FF4682">
            <v>0</v>
          </cell>
          <cell r="FN4682">
            <v>1</v>
          </cell>
          <cell r="FZ4682">
            <v>1</v>
          </cell>
          <cell r="GH4682">
            <v>2</v>
          </cell>
          <cell r="HB4682">
            <v>1</v>
          </cell>
          <cell r="HD4682">
            <v>0</v>
          </cell>
          <cell r="HF4682">
            <v>1</v>
          </cell>
          <cell r="HH4682">
            <v>1</v>
          </cell>
          <cell r="HJ4682">
            <v>0</v>
          </cell>
          <cell r="HL4682">
            <v>0</v>
          </cell>
          <cell r="HN4682">
            <v>1</v>
          </cell>
          <cell r="HP4682">
            <v>0</v>
          </cell>
          <cell r="HR4682">
            <v>1</v>
          </cell>
          <cell r="HT4682">
            <v>2</v>
          </cell>
          <cell r="IJ4682">
            <v>5</v>
          </cell>
          <cell r="JN4682">
            <v>0</v>
          </cell>
          <cell r="JT4682">
            <v>1</v>
          </cell>
          <cell r="KZ4682">
            <v>2</v>
          </cell>
          <cell r="LH4682">
            <v>0</v>
          </cell>
          <cell r="OM4682">
            <v>1</v>
          </cell>
          <cell r="ON4682">
            <v>1</v>
          </cell>
          <cell r="OO4682">
            <v>1</v>
          </cell>
          <cell r="OP4682">
            <v>1</v>
          </cell>
          <cell r="OS4682">
            <v>0</v>
          </cell>
          <cell r="OT4682">
            <v>0</v>
          </cell>
          <cell r="OU4682">
            <v>0</v>
          </cell>
          <cell r="OX4682">
            <v>0</v>
          </cell>
          <cell r="OY4682">
            <v>0</v>
          </cell>
          <cell r="OZ4682">
            <v>0</v>
          </cell>
          <cell r="PC4682">
            <v>0</v>
          </cell>
          <cell r="PD4682">
            <v>0</v>
          </cell>
          <cell r="PG4682">
            <v>0</v>
          </cell>
          <cell r="PH4682">
            <v>0</v>
          </cell>
          <cell r="PJ4682">
            <v>0</v>
          </cell>
          <cell r="PL4682">
            <v>8197.9723345589591</v>
          </cell>
        </row>
        <row r="4683">
          <cell r="C4683">
            <v>3</v>
          </cell>
          <cell r="E4683" t="str">
            <v>C</v>
          </cell>
          <cell r="K4683">
            <v>3</v>
          </cell>
          <cell r="BM4683">
            <v>0</v>
          </cell>
          <cell r="CH4683">
            <v>2</v>
          </cell>
          <cell r="CL4683">
            <v>22</v>
          </cell>
          <cell r="CZ4683">
            <v>0</v>
          </cell>
          <cell r="DH4683">
            <v>1</v>
          </cell>
          <cell r="DT4683">
            <v>0</v>
          </cell>
          <cell r="DZ4683">
            <v>0</v>
          </cell>
          <cell r="EF4683">
            <v>1</v>
          </cell>
          <cell r="FF4683">
            <v>0</v>
          </cell>
          <cell r="FN4683">
            <v>1</v>
          </cell>
          <cell r="FZ4683">
            <v>1</v>
          </cell>
          <cell r="GH4683">
            <v>2</v>
          </cell>
          <cell r="HB4683">
            <v>3</v>
          </cell>
          <cell r="HD4683">
            <v>0</v>
          </cell>
          <cell r="HF4683">
            <v>0</v>
          </cell>
          <cell r="HH4683">
            <v>6</v>
          </cell>
          <cell r="HJ4683">
            <v>0</v>
          </cell>
          <cell r="HL4683">
            <v>0</v>
          </cell>
          <cell r="HN4683">
            <v>0</v>
          </cell>
          <cell r="HP4683">
            <v>1</v>
          </cell>
          <cell r="HR4683">
            <v>1</v>
          </cell>
          <cell r="HT4683">
            <v>0</v>
          </cell>
          <cell r="IJ4683">
            <v>3</v>
          </cell>
          <cell r="JN4683">
            <v>0</v>
          </cell>
          <cell r="JT4683">
            <v>1</v>
          </cell>
          <cell r="KZ4683">
            <v>1</v>
          </cell>
          <cell r="LH4683">
            <v>0</v>
          </cell>
          <cell r="OM4683">
            <v>0</v>
          </cell>
          <cell r="ON4683">
            <v>1</v>
          </cell>
          <cell r="OO4683">
            <v>0</v>
          </cell>
          <cell r="OP4683">
            <v>0</v>
          </cell>
          <cell r="OS4683">
            <v>1</v>
          </cell>
          <cell r="OT4683">
            <v>1</v>
          </cell>
          <cell r="OU4683">
            <v>1</v>
          </cell>
          <cell r="OX4683">
            <v>0</v>
          </cell>
          <cell r="OY4683">
            <v>0</v>
          </cell>
          <cell r="OZ4683">
            <v>0</v>
          </cell>
          <cell r="PC4683">
            <v>0</v>
          </cell>
          <cell r="PD4683">
            <v>0</v>
          </cell>
          <cell r="PG4683">
            <v>0</v>
          </cell>
          <cell r="PH4683">
            <v>0</v>
          </cell>
          <cell r="PJ4683">
            <v>0</v>
          </cell>
          <cell r="PL4683">
            <v>20952.597304472602</v>
          </cell>
        </row>
        <row r="4684">
          <cell r="C4684">
            <v>10</v>
          </cell>
          <cell r="E4684" t="str">
            <v>U</v>
          </cell>
          <cell r="K4684">
            <v>2</v>
          </cell>
          <cell r="BM4684">
            <v>0</v>
          </cell>
          <cell r="CH4684">
            <v>2</v>
          </cell>
          <cell r="CL4684">
            <v>23</v>
          </cell>
          <cell r="CZ4684">
            <v>0</v>
          </cell>
          <cell r="DH4684">
            <v>1</v>
          </cell>
          <cell r="DT4684">
            <v>1</v>
          </cell>
          <cell r="DZ4684">
            <v>1</v>
          </cell>
          <cell r="EF4684">
            <v>1</v>
          </cell>
          <cell r="FF4684">
            <v>1</v>
          </cell>
          <cell r="FN4684">
            <v>1</v>
          </cell>
          <cell r="FZ4684">
            <v>1</v>
          </cell>
          <cell r="GH4684">
            <v>3</v>
          </cell>
          <cell r="HB4684">
            <v>4</v>
          </cell>
          <cell r="HD4684">
            <v>0</v>
          </cell>
          <cell r="HF4684">
            <v>0</v>
          </cell>
          <cell r="HH4684">
            <v>1</v>
          </cell>
          <cell r="HJ4684">
            <v>0</v>
          </cell>
          <cell r="HL4684">
            <v>1</v>
          </cell>
          <cell r="HN4684">
            <v>0</v>
          </cell>
          <cell r="HP4684">
            <v>1</v>
          </cell>
          <cell r="HR4684">
            <v>1</v>
          </cell>
          <cell r="HT4684">
            <v>3</v>
          </cell>
          <cell r="IJ4684">
            <v>8</v>
          </cell>
          <cell r="JN4684">
            <v>0</v>
          </cell>
          <cell r="JT4684">
            <v>1</v>
          </cell>
          <cell r="KZ4684">
            <v>1</v>
          </cell>
          <cell r="LH4684">
            <v>0</v>
          </cell>
          <cell r="OM4684">
            <v>0</v>
          </cell>
          <cell r="ON4684">
            <v>1</v>
          </cell>
          <cell r="OO4684">
            <v>1</v>
          </cell>
          <cell r="OP4684">
            <v>1</v>
          </cell>
          <cell r="OS4684">
            <v>0</v>
          </cell>
          <cell r="OT4684">
            <v>0</v>
          </cell>
          <cell r="OU4684">
            <v>0</v>
          </cell>
          <cell r="OX4684">
            <v>1</v>
          </cell>
          <cell r="OY4684">
            <v>0</v>
          </cell>
          <cell r="OZ4684">
            <v>0</v>
          </cell>
          <cell r="PC4684">
            <v>0</v>
          </cell>
          <cell r="PD4684">
            <v>0</v>
          </cell>
          <cell r="PG4684">
            <v>1</v>
          </cell>
          <cell r="PH4684">
            <v>0</v>
          </cell>
          <cell r="PJ4684">
            <v>0</v>
          </cell>
          <cell r="PL4684">
            <v>7367.4322794878299</v>
          </cell>
        </row>
        <row r="4685">
          <cell r="C4685">
            <v>10</v>
          </cell>
          <cell r="E4685" t="str">
            <v>U</v>
          </cell>
          <cell r="K4685">
            <v>2</v>
          </cell>
          <cell r="BM4685">
            <v>0</v>
          </cell>
          <cell r="CH4685">
            <v>1</v>
          </cell>
          <cell r="CL4685">
            <v>22</v>
          </cell>
          <cell r="CZ4685">
            <v>0</v>
          </cell>
          <cell r="DH4685">
            <v>1</v>
          </cell>
          <cell r="DT4685">
            <v>0</v>
          </cell>
          <cell r="DZ4685">
            <v>0</v>
          </cell>
          <cell r="EF4685">
            <v>1</v>
          </cell>
          <cell r="FF4685">
            <v>0</v>
          </cell>
          <cell r="FN4685">
            <v>1</v>
          </cell>
          <cell r="FZ4685">
            <v>1</v>
          </cell>
          <cell r="GH4685">
            <v>3</v>
          </cell>
          <cell r="HB4685">
            <v>2</v>
          </cell>
          <cell r="HD4685">
            <v>0</v>
          </cell>
          <cell r="HF4685">
            <v>1</v>
          </cell>
          <cell r="HH4685">
            <v>0</v>
          </cell>
          <cell r="HJ4685">
            <v>0</v>
          </cell>
          <cell r="HL4685">
            <v>1</v>
          </cell>
          <cell r="HN4685">
            <v>0</v>
          </cell>
          <cell r="HP4685">
            <v>0</v>
          </cell>
          <cell r="HR4685">
            <v>1</v>
          </cell>
          <cell r="HT4685">
            <v>1</v>
          </cell>
          <cell r="IJ4685">
            <v>3</v>
          </cell>
          <cell r="JN4685">
            <v>0</v>
          </cell>
          <cell r="JT4685">
            <v>1</v>
          </cell>
          <cell r="KZ4685">
            <v>2</v>
          </cell>
          <cell r="LH4685">
            <v>0</v>
          </cell>
          <cell r="OM4685">
            <v>0</v>
          </cell>
          <cell r="ON4685">
            <v>1</v>
          </cell>
          <cell r="OO4685">
            <v>0</v>
          </cell>
          <cell r="OP4685">
            <v>0</v>
          </cell>
          <cell r="OS4685">
            <v>1</v>
          </cell>
          <cell r="OT4685">
            <v>1</v>
          </cell>
          <cell r="OU4685">
            <v>1</v>
          </cell>
          <cell r="OX4685">
            <v>0</v>
          </cell>
          <cell r="OY4685">
            <v>0</v>
          </cell>
          <cell r="OZ4685">
            <v>0</v>
          </cell>
          <cell r="PC4685">
            <v>0</v>
          </cell>
          <cell r="PD4685">
            <v>0</v>
          </cell>
          <cell r="PG4685">
            <v>0</v>
          </cell>
          <cell r="PH4685">
            <v>0</v>
          </cell>
          <cell r="PJ4685">
            <v>0</v>
          </cell>
          <cell r="PL4685">
            <v>25577.859178979001</v>
          </cell>
        </row>
        <row r="4686">
          <cell r="C4686">
            <v>2</v>
          </cell>
          <cell r="E4686" t="str">
            <v>U</v>
          </cell>
          <cell r="K4686">
            <v>2</v>
          </cell>
          <cell r="BM4686">
            <v>1</v>
          </cell>
          <cell r="CH4686">
            <v>2</v>
          </cell>
          <cell r="CL4686">
            <v>23</v>
          </cell>
          <cell r="CZ4686">
            <v>1</v>
          </cell>
          <cell r="DH4686">
            <v>1</v>
          </cell>
          <cell r="DT4686">
            <v>0</v>
          </cell>
          <cell r="DZ4686">
            <v>0</v>
          </cell>
          <cell r="EF4686">
            <v>0</v>
          </cell>
          <cell r="FF4686">
            <v>1</v>
          </cell>
          <cell r="FN4686">
            <v>1</v>
          </cell>
          <cell r="FZ4686">
            <v>1</v>
          </cell>
          <cell r="GH4686">
            <v>2</v>
          </cell>
          <cell r="HB4686">
            <v>1</v>
          </cell>
          <cell r="HD4686">
            <v>0</v>
          </cell>
          <cell r="HF4686">
            <v>0</v>
          </cell>
          <cell r="HH4686">
            <v>0</v>
          </cell>
          <cell r="HJ4686">
            <v>0</v>
          </cell>
          <cell r="HL4686">
            <v>1</v>
          </cell>
          <cell r="HN4686">
            <v>1</v>
          </cell>
          <cell r="HP4686">
            <v>1</v>
          </cell>
          <cell r="HR4686">
            <v>1</v>
          </cell>
          <cell r="HT4686">
            <v>1</v>
          </cell>
          <cell r="IJ4686">
            <v>3</v>
          </cell>
          <cell r="JN4686">
            <v>1</v>
          </cell>
          <cell r="JT4686">
            <v>1</v>
          </cell>
          <cell r="KZ4686">
            <v>6</v>
          </cell>
          <cell r="LH4686">
            <v>1</v>
          </cell>
          <cell r="OM4686">
            <v>0</v>
          </cell>
          <cell r="ON4686">
            <v>1</v>
          </cell>
          <cell r="OO4686">
            <v>0</v>
          </cell>
          <cell r="OP4686">
            <v>1</v>
          </cell>
          <cell r="OS4686">
            <v>0</v>
          </cell>
          <cell r="OT4686">
            <v>0</v>
          </cell>
          <cell r="OU4686">
            <v>0</v>
          </cell>
          <cell r="OX4686">
            <v>0</v>
          </cell>
          <cell r="OY4686">
            <v>0</v>
          </cell>
          <cell r="OZ4686">
            <v>0</v>
          </cell>
          <cell r="PC4686">
            <v>1</v>
          </cell>
          <cell r="PD4686">
            <v>1</v>
          </cell>
          <cell r="PG4686">
            <v>0</v>
          </cell>
          <cell r="PH4686">
            <v>0</v>
          </cell>
          <cell r="PJ4686">
            <v>0</v>
          </cell>
          <cell r="PL4686">
            <v>20206.639491060901</v>
          </cell>
        </row>
        <row r="4687">
          <cell r="C4687">
            <v>5</v>
          </cell>
          <cell r="E4687" t="str">
            <v>U</v>
          </cell>
          <cell r="K4687">
            <v>2</v>
          </cell>
          <cell r="BM4687">
            <v>0</v>
          </cell>
          <cell r="CH4687">
            <v>1</v>
          </cell>
          <cell r="CL4687">
            <v>22</v>
          </cell>
          <cell r="CZ4687">
            <v>0</v>
          </cell>
          <cell r="DH4687">
            <v>1</v>
          </cell>
          <cell r="DT4687">
            <v>0</v>
          </cell>
          <cell r="DZ4687">
            <v>0</v>
          </cell>
          <cell r="EF4687">
            <v>1</v>
          </cell>
          <cell r="FF4687">
            <v>1</v>
          </cell>
          <cell r="FN4687">
            <v>1</v>
          </cell>
          <cell r="FZ4687">
            <v>1</v>
          </cell>
          <cell r="GH4687">
            <v>4</v>
          </cell>
          <cell r="HB4687">
            <v>0</v>
          </cell>
          <cell r="HD4687">
            <v>0</v>
          </cell>
          <cell r="HF4687">
            <v>2</v>
          </cell>
          <cell r="HH4687">
            <v>2</v>
          </cell>
          <cell r="HJ4687">
            <v>0</v>
          </cell>
          <cell r="HL4687">
            <v>1</v>
          </cell>
          <cell r="HN4687">
            <v>0</v>
          </cell>
          <cell r="HP4687">
            <v>2</v>
          </cell>
          <cell r="HR4687">
            <v>2</v>
          </cell>
          <cell r="HT4687">
            <v>0</v>
          </cell>
          <cell r="IJ4687">
            <v>3</v>
          </cell>
          <cell r="JN4687">
            <v>0</v>
          </cell>
          <cell r="JT4687">
            <v>1</v>
          </cell>
          <cell r="KZ4687">
            <v>2</v>
          </cell>
          <cell r="LH4687">
            <v>0</v>
          </cell>
          <cell r="OM4687">
            <v>0</v>
          </cell>
          <cell r="ON4687">
            <v>1</v>
          </cell>
          <cell r="OO4687">
            <v>1</v>
          </cell>
          <cell r="OP4687">
            <v>1</v>
          </cell>
          <cell r="OS4687">
            <v>0</v>
          </cell>
          <cell r="OT4687">
            <v>0</v>
          </cell>
          <cell r="OU4687">
            <v>0</v>
          </cell>
          <cell r="OX4687">
            <v>1</v>
          </cell>
          <cell r="OY4687">
            <v>0</v>
          </cell>
          <cell r="OZ4687">
            <v>0</v>
          </cell>
          <cell r="PC4687">
            <v>0</v>
          </cell>
          <cell r="PD4687">
            <v>0</v>
          </cell>
          <cell r="PG4687">
            <v>0</v>
          </cell>
          <cell r="PH4687">
            <v>0</v>
          </cell>
          <cell r="PJ4687">
            <v>0</v>
          </cell>
          <cell r="PL4687">
            <v>47000.047088284497</v>
          </cell>
        </row>
        <row r="4688">
          <cell r="C4688">
            <v>10</v>
          </cell>
          <cell r="E4688" t="str">
            <v>U</v>
          </cell>
          <cell r="K4688">
            <v>2</v>
          </cell>
          <cell r="BM4688">
            <v>0</v>
          </cell>
          <cell r="CH4688">
            <v>1</v>
          </cell>
          <cell r="CL4688">
            <v>21</v>
          </cell>
          <cell r="CZ4688">
            <v>0</v>
          </cell>
          <cell r="DH4688">
            <v>1</v>
          </cell>
          <cell r="DT4688">
            <v>0</v>
          </cell>
          <cell r="DZ4688">
            <v>0</v>
          </cell>
          <cell r="EF4688">
            <v>1</v>
          </cell>
          <cell r="FF4688">
            <v>1</v>
          </cell>
          <cell r="FN4688">
            <v>1</v>
          </cell>
          <cell r="FZ4688">
            <v>1</v>
          </cell>
          <cell r="GH4688">
            <v>2</v>
          </cell>
          <cell r="HB4688">
            <v>0</v>
          </cell>
          <cell r="HD4688">
            <v>0</v>
          </cell>
          <cell r="HF4688">
            <v>3</v>
          </cell>
          <cell r="HH4688">
            <v>0</v>
          </cell>
          <cell r="HJ4688">
            <v>0</v>
          </cell>
          <cell r="HL4688">
            <v>0</v>
          </cell>
          <cell r="HN4688">
            <v>0</v>
          </cell>
          <cell r="HP4688">
            <v>1</v>
          </cell>
          <cell r="HR4688">
            <v>1</v>
          </cell>
          <cell r="HT4688">
            <v>0</v>
          </cell>
          <cell r="IJ4688">
            <v>3</v>
          </cell>
          <cell r="JN4688">
            <v>0</v>
          </cell>
          <cell r="JT4688">
            <v>1</v>
          </cell>
          <cell r="KZ4688">
            <v>0</v>
          </cell>
          <cell r="LH4688">
            <v>0</v>
          </cell>
          <cell r="OM4688">
            <v>0</v>
          </cell>
          <cell r="ON4688">
            <v>1</v>
          </cell>
          <cell r="OO4688">
            <v>0</v>
          </cell>
          <cell r="OP4688">
            <v>1</v>
          </cell>
          <cell r="OS4688">
            <v>1</v>
          </cell>
          <cell r="OT4688">
            <v>1</v>
          </cell>
          <cell r="OU4688">
            <v>0</v>
          </cell>
          <cell r="OX4688">
            <v>0</v>
          </cell>
          <cell r="OY4688">
            <v>0</v>
          </cell>
          <cell r="OZ4688">
            <v>0</v>
          </cell>
          <cell r="PC4688">
            <v>0</v>
          </cell>
          <cell r="PD4688">
            <v>0</v>
          </cell>
          <cell r="PG4688">
            <v>0</v>
          </cell>
          <cell r="PH4688">
            <v>0</v>
          </cell>
          <cell r="PJ4688">
            <v>0</v>
          </cell>
          <cell r="PL4688">
            <v>13888.377822635501</v>
          </cell>
        </row>
        <row r="4689">
          <cell r="C4689">
            <v>4</v>
          </cell>
          <cell r="E4689" t="str">
            <v>U</v>
          </cell>
          <cell r="K4689">
            <v>2</v>
          </cell>
          <cell r="BM4689">
            <v>0</v>
          </cell>
          <cell r="CH4689">
            <v>1</v>
          </cell>
          <cell r="CL4689">
            <v>22</v>
          </cell>
          <cell r="CZ4689">
            <v>0</v>
          </cell>
          <cell r="DH4689">
            <v>1</v>
          </cell>
          <cell r="DT4689">
            <v>0</v>
          </cell>
          <cell r="DZ4689">
            <v>0</v>
          </cell>
          <cell r="EF4689">
            <v>1</v>
          </cell>
          <cell r="FF4689">
            <v>1</v>
          </cell>
          <cell r="FN4689">
            <v>1</v>
          </cell>
          <cell r="FZ4689">
            <v>1</v>
          </cell>
          <cell r="GH4689">
            <v>3</v>
          </cell>
          <cell r="HB4689">
            <v>0</v>
          </cell>
          <cell r="HD4689">
            <v>0</v>
          </cell>
          <cell r="HF4689">
            <v>0</v>
          </cell>
          <cell r="HH4689">
            <v>0</v>
          </cell>
          <cell r="HJ4689">
            <v>0</v>
          </cell>
          <cell r="HL4689">
            <v>1</v>
          </cell>
          <cell r="HN4689">
            <v>0</v>
          </cell>
          <cell r="HP4689">
            <v>1</v>
          </cell>
          <cell r="HR4689">
            <v>0</v>
          </cell>
          <cell r="HT4689">
            <v>0</v>
          </cell>
          <cell r="IJ4689">
            <v>3</v>
          </cell>
          <cell r="JN4689">
            <v>0</v>
          </cell>
          <cell r="JT4689">
            <v>1</v>
          </cell>
          <cell r="KZ4689">
            <v>2</v>
          </cell>
          <cell r="LH4689">
            <v>0</v>
          </cell>
          <cell r="OM4689">
            <v>0</v>
          </cell>
          <cell r="ON4689">
            <v>1</v>
          </cell>
          <cell r="OO4689">
            <v>0</v>
          </cell>
          <cell r="OP4689">
            <v>1</v>
          </cell>
          <cell r="OS4689">
            <v>1</v>
          </cell>
          <cell r="OT4689">
            <v>1</v>
          </cell>
          <cell r="OU4689">
            <v>0</v>
          </cell>
          <cell r="OX4689">
            <v>0</v>
          </cell>
          <cell r="OY4689">
            <v>0</v>
          </cell>
          <cell r="OZ4689">
            <v>0</v>
          </cell>
          <cell r="PC4689">
            <v>0</v>
          </cell>
          <cell r="PD4689">
            <v>0</v>
          </cell>
          <cell r="PG4689">
            <v>1</v>
          </cell>
          <cell r="PH4689">
            <v>0</v>
          </cell>
          <cell r="PJ4689">
            <v>0</v>
          </cell>
          <cell r="PL4689">
            <v>32816.825308002197</v>
          </cell>
        </row>
        <row r="4690">
          <cell r="C4690">
            <v>10</v>
          </cell>
          <cell r="E4690" t="str">
            <v>U</v>
          </cell>
          <cell r="K4690">
            <v>2</v>
          </cell>
          <cell r="BM4690">
            <v>0</v>
          </cell>
          <cell r="CH4690">
            <v>2</v>
          </cell>
          <cell r="CL4690">
            <v>21</v>
          </cell>
          <cell r="CZ4690">
            <v>1</v>
          </cell>
          <cell r="DH4690">
            <v>0</v>
          </cell>
          <cell r="DT4690">
            <v>1</v>
          </cell>
          <cell r="DZ4690">
            <v>2</v>
          </cell>
          <cell r="EF4690">
            <v>1</v>
          </cell>
          <cell r="FF4690">
            <v>1</v>
          </cell>
          <cell r="FN4690">
            <v>1</v>
          </cell>
          <cell r="FZ4690">
            <v>1</v>
          </cell>
          <cell r="GH4690">
            <v>1</v>
          </cell>
          <cell r="HB4690">
            <v>0</v>
          </cell>
          <cell r="HD4690">
            <v>0</v>
          </cell>
          <cell r="HF4690">
            <v>0</v>
          </cell>
          <cell r="HH4690">
            <v>1</v>
          </cell>
          <cell r="HJ4690">
            <v>0</v>
          </cell>
          <cell r="HL4690">
            <v>1</v>
          </cell>
          <cell r="HN4690">
            <v>1</v>
          </cell>
          <cell r="HP4690">
            <v>1</v>
          </cell>
          <cell r="HR4690">
            <v>2</v>
          </cell>
          <cell r="HT4690">
            <v>2</v>
          </cell>
          <cell r="IJ4690">
            <v>3</v>
          </cell>
          <cell r="JN4690">
            <v>0</v>
          </cell>
          <cell r="JT4690">
            <v>-2</v>
          </cell>
          <cell r="KZ4690">
            <v>0</v>
          </cell>
          <cell r="LH4690">
            <v>0</v>
          </cell>
          <cell r="OM4690">
            <v>1</v>
          </cell>
          <cell r="ON4690">
            <v>0</v>
          </cell>
          <cell r="OO4690">
            <v>0</v>
          </cell>
          <cell r="OP4690">
            <v>1</v>
          </cell>
          <cell r="OS4690">
            <v>0</v>
          </cell>
          <cell r="OT4690">
            <v>1</v>
          </cell>
          <cell r="OU4690">
            <v>0</v>
          </cell>
          <cell r="OX4690">
            <v>0</v>
          </cell>
          <cell r="OY4690">
            <v>0</v>
          </cell>
          <cell r="OZ4690">
            <v>0</v>
          </cell>
          <cell r="PC4690">
            <v>0</v>
          </cell>
          <cell r="PD4690">
            <v>0</v>
          </cell>
          <cell r="PG4690">
            <v>0</v>
          </cell>
          <cell r="PH4690">
            <v>0</v>
          </cell>
          <cell r="PJ4690">
            <v>0</v>
          </cell>
          <cell r="PL4690">
            <v>14867.9353019751</v>
          </cell>
        </row>
        <row r="4691">
          <cell r="C4691">
            <v>2</v>
          </cell>
          <cell r="E4691" t="str">
            <v>U</v>
          </cell>
          <cell r="K4691">
            <v>2</v>
          </cell>
          <cell r="BM4691">
            <v>0</v>
          </cell>
          <cell r="CH4691">
            <v>4</v>
          </cell>
          <cell r="CL4691">
            <v>1</v>
          </cell>
          <cell r="CZ4691">
            <v>1</v>
          </cell>
          <cell r="DH4691">
            <v>1</v>
          </cell>
          <cell r="DT4691">
            <v>0</v>
          </cell>
          <cell r="DZ4691">
            <v>0</v>
          </cell>
          <cell r="EF4691">
            <v>2</v>
          </cell>
          <cell r="FF4691">
            <v>0</v>
          </cell>
          <cell r="FN4691">
            <v>1</v>
          </cell>
          <cell r="FZ4691">
            <v>1</v>
          </cell>
          <cell r="GH4691">
            <v>5</v>
          </cell>
          <cell r="HB4691">
            <v>0</v>
          </cell>
          <cell r="HD4691">
            <v>0</v>
          </cell>
          <cell r="HF4691">
            <v>1</v>
          </cell>
          <cell r="HH4691">
            <v>2</v>
          </cell>
          <cell r="HJ4691">
            <v>0</v>
          </cell>
          <cell r="HL4691">
            <v>0</v>
          </cell>
          <cell r="HN4691">
            <v>0</v>
          </cell>
          <cell r="HP4691">
            <v>1</v>
          </cell>
          <cell r="HR4691">
            <v>1</v>
          </cell>
          <cell r="HT4691">
            <v>2</v>
          </cell>
          <cell r="IJ4691">
            <v>5</v>
          </cell>
          <cell r="JN4691">
            <v>0</v>
          </cell>
          <cell r="JT4691">
            <v>2</v>
          </cell>
          <cell r="KZ4691">
            <v>3</v>
          </cell>
          <cell r="LH4691">
            <v>1</v>
          </cell>
          <cell r="OM4691">
            <v>1</v>
          </cell>
          <cell r="ON4691">
            <v>1</v>
          </cell>
          <cell r="OO4691">
            <v>1</v>
          </cell>
          <cell r="OP4691">
            <v>1</v>
          </cell>
          <cell r="OS4691">
            <v>0</v>
          </cell>
          <cell r="OT4691">
            <v>0</v>
          </cell>
          <cell r="OU4691">
            <v>0</v>
          </cell>
          <cell r="OX4691">
            <v>0</v>
          </cell>
          <cell r="OY4691">
            <v>0</v>
          </cell>
          <cell r="OZ4691">
            <v>0</v>
          </cell>
          <cell r="PC4691">
            <v>0</v>
          </cell>
          <cell r="PD4691">
            <v>0</v>
          </cell>
          <cell r="PG4691">
            <v>0</v>
          </cell>
          <cell r="PH4691">
            <v>0</v>
          </cell>
          <cell r="PJ4691">
            <v>0</v>
          </cell>
          <cell r="PL4691">
            <v>20505.745188452998</v>
          </cell>
        </row>
        <row r="4692">
          <cell r="C4692">
            <v>3</v>
          </cell>
          <cell r="E4692" t="str">
            <v>R</v>
          </cell>
          <cell r="K4692">
            <v>2</v>
          </cell>
          <cell r="BM4692">
            <v>0</v>
          </cell>
          <cell r="CH4692">
            <v>1</v>
          </cell>
          <cell r="CL4692">
            <v>21</v>
          </cell>
          <cell r="CZ4692">
            <v>0</v>
          </cell>
          <cell r="DH4692">
            <v>1</v>
          </cell>
          <cell r="DT4692">
            <v>0</v>
          </cell>
          <cell r="DZ4692">
            <v>0</v>
          </cell>
          <cell r="EF4692">
            <v>1</v>
          </cell>
          <cell r="FF4692">
            <v>0</v>
          </cell>
          <cell r="FN4692">
            <v>1</v>
          </cell>
          <cell r="FZ4692">
            <v>1</v>
          </cell>
          <cell r="GH4692">
            <v>2</v>
          </cell>
          <cell r="HB4692">
            <v>1</v>
          </cell>
          <cell r="HD4692">
            <v>0</v>
          </cell>
          <cell r="HF4692">
            <v>0</v>
          </cell>
          <cell r="HH4692">
            <v>1</v>
          </cell>
          <cell r="HJ4692">
            <v>1</v>
          </cell>
          <cell r="HL4692">
            <v>0</v>
          </cell>
          <cell r="HN4692">
            <v>0</v>
          </cell>
          <cell r="HP4692">
            <v>1</v>
          </cell>
          <cell r="HR4692">
            <v>0</v>
          </cell>
          <cell r="HT4692">
            <v>0</v>
          </cell>
          <cell r="IJ4692">
            <v>3</v>
          </cell>
          <cell r="JN4692">
            <v>0</v>
          </cell>
          <cell r="JT4692">
            <v>1</v>
          </cell>
          <cell r="KZ4692">
            <v>3</v>
          </cell>
          <cell r="LH4692">
            <v>1</v>
          </cell>
          <cell r="OM4692">
            <v>0</v>
          </cell>
          <cell r="ON4692">
            <v>1</v>
          </cell>
          <cell r="OO4692">
            <v>0</v>
          </cell>
          <cell r="OP4692">
            <v>1</v>
          </cell>
          <cell r="OS4692">
            <v>1</v>
          </cell>
          <cell r="OT4692">
            <v>1</v>
          </cell>
          <cell r="OU4692">
            <v>0</v>
          </cell>
          <cell r="OX4692">
            <v>0</v>
          </cell>
          <cell r="OY4692">
            <v>0</v>
          </cell>
          <cell r="OZ4692">
            <v>0</v>
          </cell>
          <cell r="PC4692">
            <v>0</v>
          </cell>
          <cell r="PD4692">
            <v>0</v>
          </cell>
          <cell r="PG4692">
            <v>0</v>
          </cell>
          <cell r="PH4692">
            <v>0</v>
          </cell>
          <cell r="PJ4692">
            <v>0</v>
          </cell>
          <cell r="PL4692">
            <v>15184.582078408501</v>
          </cell>
        </row>
        <row r="4693">
          <cell r="C4693">
            <v>10</v>
          </cell>
          <cell r="E4693" t="str">
            <v>U</v>
          </cell>
          <cell r="K4693">
            <v>1</v>
          </cell>
          <cell r="BM4693">
            <v>0</v>
          </cell>
          <cell r="CH4693">
            <v>1</v>
          </cell>
          <cell r="CL4693">
            <v>-2</v>
          </cell>
          <cell r="CZ4693">
            <v>0</v>
          </cell>
          <cell r="DH4693">
            <v>1</v>
          </cell>
          <cell r="DT4693">
            <v>0</v>
          </cell>
          <cell r="DZ4693">
            <v>0</v>
          </cell>
          <cell r="EF4693">
            <v>1</v>
          </cell>
          <cell r="FF4693">
            <v>0</v>
          </cell>
          <cell r="FN4693">
            <v>0</v>
          </cell>
          <cell r="FZ4693">
            <v>0</v>
          </cell>
          <cell r="GH4693">
            <v>2</v>
          </cell>
          <cell r="HB4693">
            <v>0</v>
          </cell>
          <cell r="HD4693">
            <v>0</v>
          </cell>
          <cell r="HF4693">
            <v>0</v>
          </cell>
          <cell r="HH4693">
            <v>2</v>
          </cell>
          <cell r="HJ4693">
            <v>0</v>
          </cell>
          <cell r="HL4693">
            <v>0</v>
          </cell>
          <cell r="HN4693">
            <v>0</v>
          </cell>
          <cell r="HP4693">
            <v>0</v>
          </cell>
          <cell r="HR4693">
            <v>0</v>
          </cell>
          <cell r="HT4693">
            <v>0</v>
          </cell>
          <cell r="IJ4693">
            <v>10</v>
          </cell>
          <cell r="JN4693">
            <v>0</v>
          </cell>
          <cell r="JT4693">
            <v>-2</v>
          </cell>
          <cell r="KZ4693">
            <v>0</v>
          </cell>
          <cell r="LH4693">
            <v>0</v>
          </cell>
          <cell r="OM4693">
            <v>1</v>
          </cell>
          <cell r="ON4693">
            <v>0</v>
          </cell>
          <cell r="OO4693">
            <v>0</v>
          </cell>
          <cell r="OP4693">
            <v>0</v>
          </cell>
          <cell r="OS4693">
            <v>0</v>
          </cell>
          <cell r="OT4693">
            <v>0</v>
          </cell>
          <cell r="OU4693">
            <v>0</v>
          </cell>
          <cell r="OX4693">
            <v>0</v>
          </cell>
          <cell r="OY4693">
            <v>1</v>
          </cell>
          <cell r="OZ4693">
            <v>1</v>
          </cell>
          <cell r="PC4693">
            <v>0</v>
          </cell>
          <cell r="PD4693">
            <v>0</v>
          </cell>
          <cell r="PG4693">
            <v>0</v>
          </cell>
          <cell r="PH4693">
            <v>0</v>
          </cell>
          <cell r="PJ4693">
            <v>0</v>
          </cell>
          <cell r="PL4693">
            <v>6775.9988826715899</v>
          </cell>
        </row>
        <row r="4694">
          <cell r="C4694">
            <v>2</v>
          </cell>
          <cell r="E4694" t="str">
            <v>U</v>
          </cell>
          <cell r="K4694">
            <v>2</v>
          </cell>
          <cell r="BM4694">
            <v>0</v>
          </cell>
          <cell r="CH4694">
            <v>1</v>
          </cell>
          <cell r="CL4694">
            <v>23</v>
          </cell>
          <cell r="CZ4694">
            <v>1</v>
          </cell>
          <cell r="DH4694">
            <v>1</v>
          </cell>
          <cell r="DT4694">
            <v>0</v>
          </cell>
          <cell r="DZ4694">
            <v>0</v>
          </cell>
          <cell r="EF4694">
            <v>1</v>
          </cell>
          <cell r="FF4694">
            <v>1</v>
          </cell>
          <cell r="FN4694">
            <v>1</v>
          </cell>
          <cell r="FZ4694">
            <v>1</v>
          </cell>
          <cell r="GH4694">
            <v>2</v>
          </cell>
          <cell r="HB4694">
            <v>0</v>
          </cell>
          <cell r="HD4694">
            <v>0</v>
          </cell>
          <cell r="HF4694">
            <v>0</v>
          </cell>
          <cell r="HH4694">
            <v>0</v>
          </cell>
          <cell r="HJ4694">
            <v>0</v>
          </cell>
          <cell r="HL4694">
            <v>0</v>
          </cell>
          <cell r="HN4694">
            <v>0</v>
          </cell>
          <cell r="HP4694">
            <v>1</v>
          </cell>
          <cell r="HR4694">
            <v>1</v>
          </cell>
          <cell r="HT4694">
            <v>1</v>
          </cell>
          <cell r="IJ4694">
            <v>3</v>
          </cell>
          <cell r="JN4694">
            <v>0</v>
          </cell>
          <cell r="JT4694">
            <v>1</v>
          </cell>
          <cell r="KZ4694">
            <v>2</v>
          </cell>
          <cell r="LH4694">
            <v>1</v>
          </cell>
          <cell r="OM4694">
            <v>1</v>
          </cell>
          <cell r="ON4694">
            <v>1</v>
          </cell>
          <cell r="OO4694">
            <v>1</v>
          </cell>
          <cell r="OP4694">
            <v>1</v>
          </cell>
          <cell r="OS4694">
            <v>0</v>
          </cell>
          <cell r="OT4694">
            <v>0</v>
          </cell>
          <cell r="OU4694">
            <v>0</v>
          </cell>
          <cell r="OX4694">
            <v>0</v>
          </cell>
          <cell r="OY4694">
            <v>0</v>
          </cell>
          <cell r="OZ4694">
            <v>0</v>
          </cell>
          <cell r="PC4694">
            <v>0</v>
          </cell>
          <cell r="PD4694">
            <v>0</v>
          </cell>
          <cell r="PG4694">
            <v>1</v>
          </cell>
          <cell r="PH4694">
            <v>0</v>
          </cell>
          <cell r="PJ4694">
            <v>0</v>
          </cell>
          <cell r="PL4694">
            <v>17957.020135927101</v>
          </cell>
        </row>
        <row r="4695">
          <cell r="C4695">
            <v>4</v>
          </cell>
          <cell r="E4695" t="str">
            <v>U</v>
          </cell>
          <cell r="K4695">
            <v>2</v>
          </cell>
          <cell r="BM4695">
            <v>0</v>
          </cell>
          <cell r="CH4695">
            <v>1</v>
          </cell>
          <cell r="CL4695">
            <v>22</v>
          </cell>
          <cell r="CZ4695">
            <v>0</v>
          </cell>
          <cell r="DH4695">
            <v>0</v>
          </cell>
          <cell r="DT4695">
            <v>1</v>
          </cell>
          <cell r="DZ4695">
            <v>1</v>
          </cell>
          <cell r="EF4695">
            <v>1</v>
          </cell>
          <cell r="FF4695">
            <v>0</v>
          </cell>
          <cell r="FN4695">
            <v>1</v>
          </cell>
          <cell r="FZ4695">
            <v>1</v>
          </cell>
          <cell r="GH4695">
            <v>2</v>
          </cell>
          <cell r="HB4695">
            <v>0</v>
          </cell>
          <cell r="HD4695">
            <v>0</v>
          </cell>
          <cell r="HF4695">
            <v>0</v>
          </cell>
          <cell r="HH4695">
            <v>0</v>
          </cell>
          <cell r="HJ4695">
            <v>0</v>
          </cell>
          <cell r="HL4695">
            <v>0</v>
          </cell>
          <cell r="HN4695">
            <v>0</v>
          </cell>
          <cell r="HP4695">
            <v>0</v>
          </cell>
          <cell r="HR4695">
            <v>0</v>
          </cell>
          <cell r="HT4695">
            <v>0</v>
          </cell>
          <cell r="IJ4695">
            <v>4</v>
          </cell>
          <cell r="JN4695">
            <v>0</v>
          </cell>
          <cell r="JT4695">
            <v>1</v>
          </cell>
          <cell r="KZ4695">
            <v>1</v>
          </cell>
          <cell r="LH4695">
            <v>0</v>
          </cell>
          <cell r="OM4695">
            <v>1</v>
          </cell>
          <cell r="ON4695">
            <v>1</v>
          </cell>
          <cell r="OO4695">
            <v>1</v>
          </cell>
          <cell r="OP4695">
            <v>1</v>
          </cell>
          <cell r="OS4695">
            <v>0</v>
          </cell>
          <cell r="OT4695">
            <v>0</v>
          </cell>
          <cell r="OU4695">
            <v>0</v>
          </cell>
          <cell r="OX4695">
            <v>0</v>
          </cell>
          <cell r="OY4695">
            <v>0</v>
          </cell>
          <cell r="OZ4695">
            <v>0</v>
          </cell>
          <cell r="PC4695">
            <v>0</v>
          </cell>
          <cell r="PD4695">
            <v>0</v>
          </cell>
          <cell r="PG4695">
            <v>0</v>
          </cell>
          <cell r="PH4695">
            <v>0</v>
          </cell>
          <cell r="PJ4695">
            <v>0</v>
          </cell>
          <cell r="PL4695">
            <v>17575.328688103102</v>
          </cell>
        </row>
        <row r="4696">
          <cell r="C4696">
            <v>10</v>
          </cell>
          <cell r="E4696" t="str">
            <v>R</v>
          </cell>
          <cell r="K4696">
            <v>2</v>
          </cell>
          <cell r="BM4696">
            <v>0</v>
          </cell>
          <cell r="CH4696">
            <v>1</v>
          </cell>
          <cell r="CL4696">
            <v>22</v>
          </cell>
          <cell r="CZ4696">
            <v>1</v>
          </cell>
          <cell r="DH4696">
            <v>1</v>
          </cell>
          <cell r="DT4696">
            <v>0</v>
          </cell>
          <cell r="DZ4696">
            <v>0</v>
          </cell>
          <cell r="EF4696">
            <v>1</v>
          </cell>
          <cell r="FF4696">
            <v>0</v>
          </cell>
          <cell r="FN4696">
            <v>1</v>
          </cell>
          <cell r="FZ4696">
            <v>1</v>
          </cell>
          <cell r="GH4696">
            <v>1</v>
          </cell>
          <cell r="HB4696">
            <v>1</v>
          </cell>
          <cell r="HD4696">
            <v>0</v>
          </cell>
          <cell r="HF4696">
            <v>0</v>
          </cell>
          <cell r="HH4696">
            <v>0</v>
          </cell>
          <cell r="HJ4696">
            <v>1</v>
          </cell>
          <cell r="HL4696">
            <v>0</v>
          </cell>
          <cell r="HN4696">
            <v>0</v>
          </cell>
          <cell r="HP4696">
            <v>0</v>
          </cell>
          <cell r="HR4696">
            <v>1</v>
          </cell>
          <cell r="HT4696">
            <v>0</v>
          </cell>
          <cell r="IJ4696">
            <v>8</v>
          </cell>
          <cell r="JN4696">
            <v>0</v>
          </cell>
          <cell r="JT4696">
            <v>-2</v>
          </cell>
          <cell r="KZ4696">
            <v>0</v>
          </cell>
          <cell r="LH4696">
            <v>0</v>
          </cell>
          <cell r="OM4696">
            <v>1</v>
          </cell>
          <cell r="ON4696">
            <v>0</v>
          </cell>
          <cell r="OO4696">
            <v>1</v>
          </cell>
          <cell r="OP4696">
            <v>1</v>
          </cell>
          <cell r="OS4696">
            <v>0</v>
          </cell>
          <cell r="OT4696">
            <v>0</v>
          </cell>
          <cell r="OU4696">
            <v>0</v>
          </cell>
          <cell r="OX4696">
            <v>0</v>
          </cell>
          <cell r="OY4696">
            <v>0</v>
          </cell>
          <cell r="OZ4696">
            <v>0</v>
          </cell>
          <cell r="PC4696">
            <v>0</v>
          </cell>
          <cell r="PD4696">
            <v>0</v>
          </cell>
          <cell r="PG4696">
            <v>1</v>
          </cell>
          <cell r="PH4696">
            <v>0</v>
          </cell>
          <cell r="PJ4696">
            <v>0</v>
          </cell>
          <cell r="PL4696">
            <v>6881.8025100381301</v>
          </cell>
        </row>
        <row r="4697">
          <cell r="C4697">
            <v>5</v>
          </cell>
          <cell r="E4697" t="str">
            <v>U</v>
          </cell>
          <cell r="K4697">
            <v>4</v>
          </cell>
          <cell r="BM4697">
            <v>-2</v>
          </cell>
          <cell r="CH4697">
            <v>1</v>
          </cell>
          <cell r="CL4697">
            <v>1</v>
          </cell>
          <cell r="CZ4697">
            <v>0</v>
          </cell>
          <cell r="DH4697">
            <v>1</v>
          </cell>
          <cell r="DT4697">
            <v>0</v>
          </cell>
          <cell r="DZ4697">
            <v>0</v>
          </cell>
          <cell r="EF4697">
            <v>1</v>
          </cell>
          <cell r="FF4697">
            <v>0</v>
          </cell>
          <cell r="FN4697">
            <v>0</v>
          </cell>
          <cell r="FZ4697">
            <v>0</v>
          </cell>
          <cell r="GH4697">
            <v>3</v>
          </cell>
          <cell r="HB4697">
            <v>0</v>
          </cell>
          <cell r="HD4697">
            <v>0</v>
          </cell>
          <cell r="HF4697">
            <v>1</v>
          </cell>
          <cell r="HH4697">
            <v>2</v>
          </cell>
          <cell r="HJ4697">
            <v>1</v>
          </cell>
          <cell r="HL4697">
            <v>0</v>
          </cell>
          <cell r="HN4697">
            <v>0</v>
          </cell>
          <cell r="HP4697">
            <v>0</v>
          </cell>
          <cell r="HR4697">
            <v>0</v>
          </cell>
          <cell r="HT4697">
            <v>0</v>
          </cell>
          <cell r="IJ4697">
            <v>5</v>
          </cell>
          <cell r="JN4697">
            <v>0</v>
          </cell>
          <cell r="JT4697">
            <v>2</v>
          </cell>
          <cell r="KZ4697">
            <v>1</v>
          </cell>
          <cell r="LH4697">
            <v>0</v>
          </cell>
          <cell r="OM4697">
            <v>1</v>
          </cell>
          <cell r="ON4697">
            <v>1</v>
          </cell>
          <cell r="OO4697">
            <v>0</v>
          </cell>
          <cell r="OP4697">
            <v>1</v>
          </cell>
          <cell r="OS4697">
            <v>0</v>
          </cell>
          <cell r="OT4697">
            <v>0</v>
          </cell>
          <cell r="OU4697">
            <v>0</v>
          </cell>
          <cell r="OX4697">
            <v>0</v>
          </cell>
          <cell r="OY4697">
            <v>1</v>
          </cell>
          <cell r="OZ4697">
            <v>0</v>
          </cell>
          <cell r="PC4697">
            <v>0</v>
          </cell>
          <cell r="PD4697">
            <v>0</v>
          </cell>
          <cell r="PG4697">
            <v>0</v>
          </cell>
          <cell r="PH4697">
            <v>0</v>
          </cell>
          <cell r="PJ4697">
            <v>0</v>
          </cell>
          <cell r="PL4697">
            <v>39644.5913085387</v>
          </cell>
        </row>
        <row r="4698">
          <cell r="C4698">
            <v>3</v>
          </cell>
          <cell r="E4698" t="str">
            <v>U</v>
          </cell>
          <cell r="K4698">
            <v>3</v>
          </cell>
          <cell r="BM4698">
            <v>0</v>
          </cell>
          <cell r="CH4698">
            <v>3</v>
          </cell>
          <cell r="CL4698">
            <v>22</v>
          </cell>
          <cell r="CZ4698">
            <v>0</v>
          </cell>
          <cell r="DH4698">
            <v>1</v>
          </cell>
          <cell r="DT4698">
            <v>0</v>
          </cell>
          <cell r="DZ4698">
            <v>0</v>
          </cell>
          <cell r="EF4698">
            <v>1</v>
          </cell>
          <cell r="FF4698">
            <v>1</v>
          </cell>
          <cell r="FN4698">
            <v>1</v>
          </cell>
          <cell r="FZ4698">
            <v>1</v>
          </cell>
          <cell r="GH4698">
            <v>4</v>
          </cell>
          <cell r="HB4698">
            <v>0</v>
          </cell>
          <cell r="HD4698">
            <v>0</v>
          </cell>
          <cell r="HF4698">
            <v>3</v>
          </cell>
          <cell r="HH4698">
            <v>2</v>
          </cell>
          <cell r="HJ4698">
            <v>0</v>
          </cell>
          <cell r="HL4698">
            <v>0</v>
          </cell>
          <cell r="HN4698">
            <v>1</v>
          </cell>
          <cell r="HP4698">
            <v>0</v>
          </cell>
          <cell r="HR4698">
            <v>0</v>
          </cell>
          <cell r="HT4698">
            <v>3</v>
          </cell>
          <cell r="IJ4698">
            <v>3</v>
          </cell>
          <cell r="JN4698">
            <v>1</v>
          </cell>
          <cell r="JT4698">
            <v>2</v>
          </cell>
          <cell r="KZ4698">
            <v>4</v>
          </cell>
          <cell r="LH4698">
            <v>0</v>
          </cell>
          <cell r="OM4698">
            <v>1</v>
          </cell>
          <cell r="ON4698">
            <v>1</v>
          </cell>
          <cell r="OO4698">
            <v>0</v>
          </cell>
          <cell r="OP4698">
            <v>0</v>
          </cell>
          <cell r="OS4698">
            <v>1</v>
          </cell>
          <cell r="OT4698">
            <v>1</v>
          </cell>
          <cell r="OU4698">
            <v>1</v>
          </cell>
          <cell r="OX4698">
            <v>0</v>
          </cell>
          <cell r="OY4698">
            <v>0</v>
          </cell>
          <cell r="OZ4698">
            <v>0</v>
          </cell>
          <cell r="PC4698">
            <v>0</v>
          </cell>
          <cell r="PD4698">
            <v>0</v>
          </cell>
          <cell r="PG4698">
            <v>0</v>
          </cell>
          <cell r="PH4698">
            <v>0</v>
          </cell>
          <cell r="PJ4698">
            <v>0</v>
          </cell>
          <cell r="PL4698">
            <v>21780.5641756765</v>
          </cell>
        </row>
        <row r="4699">
          <cell r="C4699">
            <v>9</v>
          </cell>
          <cell r="E4699" t="str">
            <v>U</v>
          </cell>
          <cell r="K4699">
            <v>2</v>
          </cell>
          <cell r="BM4699">
            <v>1</v>
          </cell>
          <cell r="CH4699">
            <v>2</v>
          </cell>
          <cell r="CL4699">
            <v>21</v>
          </cell>
          <cell r="CZ4699">
            <v>1</v>
          </cell>
          <cell r="DH4699">
            <v>1</v>
          </cell>
          <cell r="DT4699">
            <v>1</v>
          </cell>
          <cell r="DZ4699">
            <v>1</v>
          </cell>
          <cell r="EF4699">
            <v>1</v>
          </cell>
          <cell r="FF4699">
            <v>1</v>
          </cell>
          <cell r="FN4699">
            <v>1</v>
          </cell>
          <cell r="FZ4699">
            <v>1</v>
          </cell>
          <cell r="GH4699">
            <v>5</v>
          </cell>
          <cell r="HB4699">
            <v>4</v>
          </cell>
          <cell r="HD4699">
            <v>0</v>
          </cell>
          <cell r="HF4699">
            <v>0</v>
          </cell>
          <cell r="HH4699">
            <v>2</v>
          </cell>
          <cell r="HJ4699">
            <v>0</v>
          </cell>
          <cell r="HL4699">
            <v>2</v>
          </cell>
          <cell r="HN4699">
            <v>1</v>
          </cell>
          <cell r="HP4699">
            <v>0</v>
          </cell>
          <cell r="HR4699">
            <v>1</v>
          </cell>
          <cell r="HT4699">
            <v>3</v>
          </cell>
          <cell r="IJ4699">
            <v>-2</v>
          </cell>
          <cell r="JN4699">
            <v>0</v>
          </cell>
          <cell r="JT4699">
            <v>1</v>
          </cell>
          <cell r="KZ4699">
            <v>5</v>
          </cell>
          <cell r="LH4699">
            <v>0</v>
          </cell>
          <cell r="OM4699">
            <v>0</v>
          </cell>
          <cell r="ON4699">
            <v>1</v>
          </cell>
          <cell r="OO4699">
            <v>0</v>
          </cell>
          <cell r="OP4699">
            <v>1</v>
          </cell>
          <cell r="OS4699">
            <v>0</v>
          </cell>
          <cell r="OT4699">
            <v>1</v>
          </cell>
          <cell r="OU4699">
            <v>0</v>
          </cell>
          <cell r="OX4699">
            <v>0</v>
          </cell>
          <cell r="OY4699">
            <v>0</v>
          </cell>
          <cell r="OZ4699">
            <v>0</v>
          </cell>
          <cell r="PC4699">
            <v>0</v>
          </cell>
          <cell r="PD4699">
            <v>0</v>
          </cell>
          <cell r="PG4699">
            <v>0</v>
          </cell>
          <cell r="PH4699">
            <v>0</v>
          </cell>
          <cell r="PJ4699">
            <v>0</v>
          </cell>
          <cell r="PL4699">
            <v>19253.464940193</v>
          </cell>
        </row>
        <row r="4700">
          <cell r="C4700">
            <v>10</v>
          </cell>
          <cell r="E4700" t="str">
            <v>C</v>
          </cell>
          <cell r="K4700">
            <v>2</v>
          </cell>
          <cell r="BM4700">
            <v>0</v>
          </cell>
          <cell r="CH4700">
            <v>1</v>
          </cell>
          <cell r="CL4700">
            <v>21</v>
          </cell>
          <cell r="CZ4700">
            <v>0</v>
          </cell>
          <cell r="DH4700">
            <v>1</v>
          </cell>
          <cell r="DT4700">
            <v>0</v>
          </cell>
          <cell r="DZ4700">
            <v>0</v>
          </cell>
          <cell r="EF4700">
            <v>1</v>
          </cell>
          <cell r="FF4700">
            <v>1</v>
          </cell>
          <cell r="FN4700">
            <v>1</v>
          </cell>
          <cell r="FZ4700">
            <v>1</v>
          </cell>
          <cell r="GH4700">
            <v>4</v>
          </cell>
          <cell r="HB4700">
            <v>0</v>
          </cell>
          <cell r="HD4700">
            <v>0</v>
          </cell>
          <cell r="HF4700">
            <v>0</v>
          </cell>
          <cell r="HH4700">
            <v>0</v>
          </cell>
          <cell r="HJ4700">
            <v>0</v>
          </cell>
          <cell r="HL4700">
            <v>0</v>
          </cell>
          <cell r="HN4700">
            <v>0</v>
          </cell>
          <cell r="HP4700">
            <v>0</v>
          </cell>
          <cell r="HR4700">
            <v>1</v>
          </cell>
          <cell r="HT4700">
            <v>1</v>
          </cell>
          <cell r="IJ4700">
            <v>3</v>
          </cell>
          <cell r="JN4700">
            <v>0</v>
          </cell>
          <cell r="JT4700">
            <v>1</v>
          </cell>
          <cell r="KZ4700">
            <v>4</v>
          </cell>
          <cell r="LH4700">
            <v>0</v>
          </cell>
          <cell r="OM4700">
            <v>1</v>
          </cell>
          <cell r="ON4700">
            <v>1</v>
          </cell>
          <cell r="OO4700">
            <v>0</v>
          </cell>
          <cell r="OP4700">
            <v>0</v>
          </cell>
          <cell r="OS4700">
            <v>0</v>
          </cell>
          <cell r="OT4700">
            <v>1</v>
          </cell>
          <cell r="OU4700">
            <v>1</v>
          </cell>
          <cell r="OX4700">
            <v>0</v>
          </cell>
          <cell r="OY4700">
            <v>0</v>
          </cell>
          <cell r="OZ4700">
            <v>0</v>
          </cell>
          <cell r="PC4700">
            <v>0</v>
          </cell>
          <cell r="PD4700">
            <v>0</v>
          </cell>
          <cell r="PG4700">
            <v>0</v>
          </cell>
          <cell r="PH4700">
            <v>0</v>
          </cell>
          <cell r="PJ4700">
            <v>0</v>
          </cell>
          <cell r="PL4700">
            <v>14012.6544880655</v>
          </cell>
        </row>
        <row r="4701">
          <cell r="C4701">
            <v>2</v>
          </cell>
          <cell r="E4701" t="str">
            <v>U</v>
          </cell>
          <cell r="K4701">
            <v>2</v>
          </cell>
          <cell r="BM4701">
            <v>0</v>
          </cell>
          <cell r="CH4701">
            <v>1</v>
          </cell>
          <cell r="CL4701">
            <v>21</v>
          </cell>
          <cell r="CZ4701">
            <v>0</v>
          </cell>
          <cell r="DH4701">
            <v>1</v>
          </cell>
          <cell r="DT4701">
            <v>0</v>
          </cell>
          <cell r="DZ4701">
            <v>0</v>
          </cell>
          <cell r="EF4701">
            <v>1</v>
          </cell>
          <cell r="FF4701">
            <v>1</v>
          </cell>
          <cell r="FN4701">
            <v>1</v>
          </cell>
          <cell r="FZ4701">
            <v>1</v>
          </cell>
          <cell r="GH4701">
            <v>2</v>
          </cell>
          <cell r="HB4701">
            <v>2</v>
          </cell>
          <cell r="HD4701">
            <v>0</v>
          </cell>
          <cell r="HF4701">
            <v>2</v>
          </cell>
          <cell r="HH4701">
            <v>0</v>
          </cell>
          <cell r="HJ4701">
            <v>0</v>
          </cell>
          <cell r="HL4701">
            <v>0</v>
          </cell>
          <cell r="HN4701">
            <v>0</v>
          </cell>
          <cell r="HP4701">
            <v>0</v>
          </cell>
          <cell r="HR4701">
            <v>0</v>
          </cell>
          <cell r="HT4701">
            <v>2</v>
          </cell>
          <cell r="IJ4701">
            <v>5</v>
          </cell>
          <cell r="JN4701">
            <v>0</v>
          </cell>
          <cell r="JT4701">
            <v>2</v>
          </cell>
          <cell r="KZ4701">
            <v>4</v>
          </cell>
          <cell r="LH4701">
            <v>0</v>
          </cell>
          <cell r="OM4701">
            <v>1</v>
          </cell>
          <cell r="ON4701">
            <v>1</v>
          </cell>
          <cell r="OO4701">
            <v>1</v>
          </cell>
          <cell r="OP4701">
            <v>1</v>
          </cell>
          <cell r="OS4701">
            <v>0</v>
          </cell>
          <cell r="OT4701">
            <v>0</v>
          </cell>
          <cell r="OU4701">
            <v>0</v>
          </cell>
          <cell r="OX4701">
            <v>0</v>
          </cell>
          <cell r="OY4701">
            <v>0</v>
          </cell>
          <cell r="OZ4701">
            <v>0</v>
          </cell>
          <cell r="PC4701">
            <v>0</v>
          </cell>
          <cell r="PD4701">
            <v>0</v>
          </cell>
          <cell r="PG4701">
            <v>1</v>
          </cell>
          <cell r="PH4701">
            <v>0</v>
          </cell>
          <cell r="PJ4701">
            <v>0</v>
          </cell>
          <cell r="PL4701">
            <v>26528.301760570201</v>
          </cell>
        </row>
        <row r="4702">
          <cell r="C4702">
            <v>10</v>
          </cell>
          <cell r="E4702" t="str">
            <v>U</v>
          </cell>
          <cell r="K4702">
            <v>2</v>
          </cell>
          <cell r="BM4702">
            <v>0</v>
          </cell>
          <cell r="CH4702">
            <v>1</v>
          </cell>
          <cell r="CL4702">
            <v>22</v>
          </cell>
          <cell r="CZ4702">
            <v>0</v>
          </cell>
          <cell r="DH4702">
            <v>1</v>
          </cell>
          <cell r="DT4702">
            <v>0</v>
          </cell>
          <cell r="DZ4702">
            <v>0</v>
          </cell>
          <cell r="EF4702">
            <v>1</v>
          </cell>
          <cell r="FF4702">
            <v>1</v>
          </cell>
          <cell r="FN4702">
            <v>1</v>
          </cell>
          <cell r="FZ4702">
            <v>1</v>
          </cell>
          <cell r="GH4702">
            <v>2</v>
          </cell>
          <cell r="HB4702">
            <v>0</v>
          </cell>
          <cell r="HD4702">
            <v>0</v>
          </cell>
          <cell r="HF4702">
            <v>0</v>
          </cell>
          <cell r="HH4702">
            <v>1</v>
          </cell>
          <cell r="HJ4702">
            <v>1</v>
          </cell>
          <cell r="HL4702">
            <v>0</v>
          </cell>
          <cell r="HN4702">
            <v>0</v>
          </cell>
          <cell r="HP4702">
            <v>1</v>
          </cell>
          <cell r="HR4702">
            <v>1</v>
          </cell>
          <cell r="HT4702">
            <v>0</v>
          </cell>
          <cell r="IJ4702">
            <v>-2</v>
          </cell>
          <cell r="JN4702">
            <v>0</v>
          </cell>
          <cell r="JT4702">
            <v>-2</v>
          </cell>
          <cell r="KZ4702">
            <v>1</v>
          </cell>
          <cell r="LH4702">
            <v>0</v>
          </cell>
          <cell r="OM4702">
            <v>0</v>
          </cell>
          <cell r="ON4702">
            <v>0</v>
          </cell>
          <cell r="OO4702">
            <v>0</v>
          </cell>
          <cell r="OP4702">
            <v>0</v>
          </cell>
          <cell r="OS4702">
            <v>0</v>
          </cell>
          <cell r="OT4702">
            <v>1</v>
          </cell>
          <cell r="OU4702">
            <v>1</v>
          </cell>
          <cell r="OX4702">
            <v>0</v>
          </cell>
          <cell r="OY4702">
            <v>0</v>
          </cell>
          <cell r="OZ4702">
            <v>0</v>
          </cell>
          <cell r="PC4702">
            <v>0</v>
          </cell>
          <cell r="PD4702">
            <v>0</v>
          </cell>
          <cell r="PG4702">
            <v>0</v>
          </cell>
          <cell r="PH4702">
            <v>0</v>
          </cell>
          <cell r="PJ4702">
            <v>0</v>
          </cell>
          <cell r="PL4702">
            <v>11726.987218353501</v>
          </cell>
        </row>
        <row r="4703">
          <cell r="C4703">
            <v>3</v>
          </cell>
          <cell r="E4703" t="str">
            <v>C</v>
          </cell>
          <cell r="K4703">
            <v>5</v>
          </cell>
          <cell r="BM4703">
            <v>-2</v>
          </cell>
          <cell r="CH4703">
            <v>1</v>
          </cell>
          <cell r="CL4703">
            <v>22</v>
          </cell>
          <cell r="CZ4703">
            <v>0</v>
          </cell>
          <cell r="DH4703">
            <v>1</v>
          </cell>
          <cell r="DT4703">
            <v>1</v>
          </cell>
          <cell r="DZ4703">
            <v>0</v>
          </cell>
          <cell r="EF4703">
            <v>1</v>
          </cell>
          <cell r="FF4703">
            <v>1</v>
          </cell>
          <cell r="FN4703">
            <v>0</v>
          </cell>
          <cell r="FZ4703">
            <v>0</v>
          </cell>
          <cell r="GH4703">
            <v>3</v>
          </cell>
          <cell r="HB4703">
            <v>2</v>
          </cell>
          <cell r="HD4703">
            <v>1</v>
          </cell>
          <cell r="HF4703">
            <v>1</v>
          </cell>
          <cell r="HH4703">
            <v>2</v>
          </cell>
          <cell r="HJ4703">
            <v>1</v>
          </cell>
          <cell r="HL4703">
            <v>3</v>
          </cell>
          <cell r="HN4703">
            <v>2</v>
          </cell>
          <cell r="HP4703">
            <v>1</v>
          </cell>
          <cell r="HR4703">
            <v>1</v>
          </cell>
          <cell r="HT4703">
            <v>1</v>
          </cell>
          <cell r="IJ4703">
            <v>5</v>
          </cell>
          <cell r="JN4703">
            <v>0</v>
          </cell>
          <cell r="JT4703">
            <v>2</v>
          </cell>
          <cell r="KZ4703">
            <v>0</v>
          </cell>
          <cell r="LH4703">
            <v>0</v>
          </cell>
          <cell r="OM4703">
            <v>1</v>
          </cell>
          <cell r="ON4703">
            <v>1</v>
          </cell>
          <cell r="OO4703">
            <v>1</v>
          </cell>
          <cell r="OP4703">
            <v>1</v>
          </cell>
          <cell r="OS4703">
            <v>0</v>
          </cell>
          <cell r="OT4703">
            <v>0</v>
          </cell>
          <cell r="OU4703">
            <v>0</v>
          </cell>
          <cell r="OX4703">
            <v>0</v>
          </cell>
          <cell r="OY4703">
            <v>0</v>
          </cell>
          <cell r="OZ4703">
            <v>0</v>
          </cell>
          <cell r="PC4703">
            <v>0</v>
          </cell>
          <cell r="PD4703">
            <v>0</v>
          </cell>
          <cell r="PG4703">
            <v>0</v>
          </cell>
          <cell r="PH4703">
            <v>0</v>
          </cell>
          <cell r="PJ4703">
            <v>0</v>
          </cell>
          <cell r="PL4703">
            <v>9461.5558100818198</v>
          </cell>
        </row>
        <row r="4704">
          <cell r="C4704">
            <v>4</v>
          </cell>
          <cell r="E4704" t="str">
            <v>U</v>
          </cell>
          <cell r="K4704">
            <v>2</v>
          </cell>
          <cell r="BM4704">
            <v>0</v>
          </cell>
          <cell r="CH4704">
            <v>2</v>
          </cell>
          <cell r="CL4704">
            <v>21</v>
          </cell>
          <cell r="CZ4704">
            <v>1</v>
          </cell>
          <cell r="DH4704">
            <v>0</v>
          </cell>
          <cell r="DT4704">
            <v>1</v>
          </cell>
          <cell r="DZ4704">
            <v>1</v>
          </cell>
          <cell r="EF4704">
            <v>1</v>
          </cell>
          <cell r="FF4704">
            <v>0</v>
          </cell>
          <cell r="FN4704">
            <v>1</v>
          </cell>
          <cell r="FZ4704">
            <v>1</v>
          </cell>
          <cell r="GH4704">
            <v>2</v>
          </cell>
          <cell r="HB4704">
            <v>0</v>
          </cell>
          <cell r="HD4704">
            <v>0</v>
          </cell>
          <cell r="HF4704">
            <v>0</v>
          </cell>
          <cell r="HH4704">
            <v>0</v>
          </cell>
          <cell r="HJ4704">
            <v>0</v>
          </cell>
          <cell r="HL4704">
            <v>0</v>
          </cell>
          <cell r="HN4704">
            <v>1</v>
          </cell>
          <cell r="HP4704">
            <v>0</v>
          </cell>
          <cell r="HR4704">
            <v>1</v>
          </cell>
          <cell r="HT4704">
            <v>0</v>
          </cell>
          <cell r="IJ4704">
            <v>3</v>
          </cell>
          <cell r="JN4704">
            <v>0</v>
          </cell>
          <cell r="JT4704">
            <v>1</v>
          </cell>
          <cell r="KZ4704">
            <v>2</v>
          </cell>
          <cell r="LH4704">
            <v>0</v>
          </cell>
          <cell r="OM4704">
            <v>0</v>
          </cell>
          <cell r="ON4704">
            <v>1</v>
          </cell>
          <cell r="OO4704">
            <v>0</v>
          </cell>
          <cell r="OP4704">
            <v>1</v>
          </cell>
          <cell r="OS4704">
            <v>1</v>
          </cell>
          <cell r="OT4704">
            <v>1</v>
          </cell>
          <cell r="OU4704">
            <v>0</v>
          </cell>
          <cell r="OX4704">
            <v>0</v>
          </cell>
          <cell r="OY4704">
            <v>0</v>
          </cell>
          <cell r="OZ4704">
            <v>0</v>
          </cell>
          <cell r="PC4704">
            <v>0</v>
          </cell>
          <cell r="PD4704">
            <v>0</v>
          </cell>
          <cell r="PG4704">
            <v>0</v>
          </cell>
          <cell r="PH4704">
            <v>0</v>
          </cell>
          <cell r="PJ4704">
            <v>0</v>
          </cell>
          <cell r="PL4704">
            <v>15330.6535046028</v>
          </cell>
        </row>
        <row r="4705">
          <cell r="C4705">
            <v>9</v>
          </cell>
          <cell r="E4705" t="str">
            <v>U</v>
          </cell>
          <cell r="K4705">
            <v>5</v>
          </cell>
          <cell r="BM4705">
            <v>-2</v>
          </cell>
          <cell r="CH4705">
            <v>1</v>
          </cell>
          <cell r="CL4705">
            <v>22</v>
          </cell>
          <cell r="CZ4705">
            <v>0</v>
          </cell>
          <cell r="DH4705">
            <v>1</v>
          </cell>
          <cell r="DT4705">
            <v>0</v>
          </cell>
          <cell r="DZ4705">
            <v>0</v>
          </cell>
          <cell r="EF4705">
            <v>1</v>
          </cell>
          <cell r="FF4705">
            <v>0</v>
          </cell>
          <cell r="FN4705">
            <v>0</v>
          </cell>
          <cell r="FZ4705">
            <v>0</v>
          </cell>
          <cell r="GH4705">
            <v>3</v>
          </cell>
          <cell r="HB4705">
            <v>0</v>
          </cell>
          <cell r="HD4705">
            <v>0</v>
          </cell>
          <cell r="HF4705">
            <v>1</v>
          </cell>
          <cell r="HH4705">
            <v>0</v>
          </cell>
          <cell r="HJ4705">
            <v>1</v>
          </cell>
          <cell r="HL4705">
            <v>0</v>
          </cell>
          <cell r="HN4705">
            <v>1</v>
          </cell>
          <cell r="HP4705">
            <v>0</v>
          </cell>
          <cell r="HR4705">
            <v>0</v>
          </cell>
          <cell r="HT4705">
            <v>5</v>
          </cell>
          <cell r="IJ4705">
            <v>5</v>
          </cell>
          <cell r="JN4705">
            <v>0</v>
          </cell>
          <cell r="JT4705">
            <v>1</v>
          </cell>
          <cell r="KZ4705">
            <v>0</v>
          </cell>
          <cell r="LH4705">
            <v>0</v>
          </cell>
          <cell r="OM4705">
            <v>1</v>
          </cell>
          <cell r="ON4705">
            <v>1</v>
          </cell>
          <cell r="OO4705">
            <v>1</v>
          </cell>
          <cell r="OP4705">
            <v>1</v>
          </cell>
          <cell r="OS4705">
            <v>0</v>
          </cell>
          <cell r="OT4705">
            <v>0</v>
          </cell>
          <cell r="OU4705">
            <v>0</v>
          </cell>
          <cell r="OX4705">
            <v>0</v>
          </cell>
          <cell r="OY4705">
            <v>0</v>
          </cell>
          <cell r="OZ4705">
            <v>0</v>
          </cell>
          <cell r="PC4705">
            <v>0</v>
          </cell>
          <cell r="PD4705">
            <v>0</v>
          </cell>
          <cell r="PG4705">
            <v>0</v>
          </cell>
          <cell r="PH4705">
            <v>0</v>
          </cell>
          <cell r="PJ4705">
            <v>0</v>
          </cell>
          <cell r="PL4705">
            <v>11891.348594359601</v>
          </cell>
        </row>
        <row r="4706">
          <cell r="C4706">
            <v>1</v>
          </cell>
          <cell r="E4706" t="str">
            <v>U</v>
          </cell>
          <cell r="K4706">
            <v>2</v>
          </cell>
          <cell r="BM4706">
            <v>0</v>
          </cell>
          <cell r="CH4706">
            <v>2</v>
          </cell>
          <cell r="CL4706">
            <v>22</v>
          </cell>
          <cell r="CZ4706">
            <v>0</v>
          </cell>
          <cell r="DH4706">
            <v>1</v>
          </cell>
          <cell r="DT4706">
            <v>0</v>
          </cell>
          <cell r="DZ4706">
            <v>0</v>
          </cell>
          <cell r="EF4706">
            <v>1</v>
          </cell>
          <cell r="FF4706">
            <v>1</v>
          </cell>
          <cell r="FN4706">
            <v>1</v>
          </cell>
          <cell r="FZ4706">
            <v>1</v>
          </cell>
          <cell r="GH4706">
            <v>3</v>
          </cell>
          <cell r="HB4706">
            <v>0</v>
          </cell>
          <cell r="HD4706">
            <v>0</v>
          </cell>
          <cell r="HF4706">
            <v>1</v>
          </cell>
          <cell r="HH4706">
            <v>1</v>
          </cell>
          <cell r="HJ4706">
            <v>0</v>
          </cell>
          <cell r="HL4706">
            <v>0</v>
          </cell>
          <cell r="HN4706">
            <v>0</v>
          </cell>
          <cell r="HP4706">
            <v>0</v>
          </cell>
          <cell r="HR4706">
            <v>1</v>
          </cell>
          <cell r="HT4706">
            <v>2</v>
          </cell>
          <cell r="IJ4706">
            <v>3</v>
          </cell>
          <cell r="JN4706">
            <v>0</v>
          </cell>
          <cell r="JT4706">
            <v>1</v>
          </cell>
          <cell r="KZ4706">
            <v>3</v>
          </cell>
          <cell r="LH4706">
            <v>1</v>
          </cell>
          <cell r="OM4706">
            <v>0</v>
          </cell>
          <cell r="ON4706">
            <v>1</v>
          </cell>
          <cell r="OO4706">
            <v>0</v>
          </cell>
          <cell r="OP4706">
            <v>1</v>
          </cell>
          <cell r="OS4706">
            <v>1</v>
          </cell>
          <cell r="OT4706">
            <v>1</v>
          </cell>
          <cell r="OU4706">
            <v>1</v>
          </cell>
          <cell r="OX4706">
            <v>0</v>
          </cell>
          <cell r="OY4706">
            <v>0</v>
          </cell>
          <cell r="OZ4706">
            <v>0</v>
          </cell>
          <cell r="PC4706">
            <v>0</v>
          </cell>
          <cell r="PD4706">
            <v>0</v>
          </cell>
          <cell r="PG4706">
            <v>0</v>
          </cell>
          <cell r="PH4706">
            <v>0</v>
          </cell>
          <cell r="PJ4706">
            <v>0</v>
          </cell>
          <cell r="PL4706">
            <v>27831.735013376099</v>
          </cell>
        </row>
        <row r="4707">
          <cell r="C4707">
            <v>4</v>
          </cell>
          <cell r="E4707" t="str">
            <v>U</v>
          </cell>
          <cell r="K4707">
            <v>2</v>
          </cell>
          <cell r="BM4707">
            <v>0</v>
          </cell>
          <cell r="CH4707">
            <v>2</v>
          </cell>
          <cell r="CL4707">
            <v>23</v>
          </cell>
          <cell r="CZ4707">
            <v>0</v>
          </cell>
          <cell r="DH4707">
            <v>1</v>
          </cell>
          <cell r="DT4707">
            <v>1</v>
          </cell>
          <cell r="DZ4707">
            <v>2</v>
          </cell>
          <cell r="EF4707">
            <v>1</v>
          </cell>
          <cell r="FF4707">
            <v>1</v>
          </cell>
          <cell r="FN4707">
            <v>1</v>
          </cell>
          <cell r="FZ4707">
            <v>1</v>
          </cell>
          <cell r="GH4707">
            <v>4</v>
          </cell>
          <cell r="HB4707">
            <v>0</v>
          </cell>
          <cell r="HD4707">
            <v>0</v>
          </cell>
          <cell r="HF4707">
            <v>0</v>
          </cell>
          <cell r="HH4707">
            <v>1</v>
          </cell>
          <cell r="HJ4707">
            <v>0</v>
          </cell>
          <cell r="HL4707">
            <v>1</v>
          </cell>
          <cell r="HN4707">
            <v>0</v>
          </cell>
          <cell r="HP4707">
            <v>0</v>
          </cell>
          <cell r="HR4707">
            <v>2</v>
          </cell>
          <cell r="HT4707">
            <v>2</v>
          </cell>
          <cell r="IJ4707">
            <v>3</v>
          </cell>
          <cell r="JN4707">
            <v>1</v>
          </cell>
          <cell r="JT4707">
            <v>1</v>
          </cell>
          <cell r="KZ4707">
            <v>4</v>
          </cell>
          <cell r="LH4707">
            <v>0</v>
          </cell>
          <cell r="OM4707">
            <v>0</v>
          </cell>
          <cell r="ON4707">
            <v>1</v>
          </cell>
          <cell r="OO4707">
            <v>0</v>
          </cell>
          <cell r="OP4707">
            <v>1</v>
          </cell>
          <cell r="OS4707">
            <v>1</v>
          </cell>
          <cell r="OT4707">
            <v>1</v>
          </cell>
          <cell r="OU4707">
            <v>0</v>
          </cell>
          <cell r="OX4707">
            <v>0</v>
          </cell>
          <cell r="OY4707">
            <v>0</v>
          </cell>
          <cell r="OZ4707">
            <v>0</v>
          </cell>
          <cell r="PC4707">
            <v>0</v>
          </cell>
          <cell r="PD4707">
            <v>0</v>
          </cell>
          <cell r="PG4707">
            <v>0</v>
          </cell>
          <cell r="PH4707">
            <v>0</v>
          </cell>
          <cell r="PJ4707">
            <v>0</v>
          </cell>
          <cell r="PL4707">
            <v>19849.0368673466</v>
          </cell>
        </row>
        <row r="4708">
          <cell r="C4708">
            <v>2</v>
          </cell>
          <cell r="E4708" t="str">
            <v>R</v>
          </cell>
          <cell r="K4708">
            <v>2</v>
          </cell>
          <cell r="BM4708">
            <v>1</v>
          </cell>
          <cell r="CH4708">
            <v>1</v>
          </cell>
          <cell r="CL4708">
            <v>5</v>
          </cell>
          <cell r="CZ4708">
            <v>1</v>
          </cell>
          <cell r="DH4708">
            <v>1</v>
          </cell>
          <cell r="DT4708">
            <v>0</v>
          </cell>
          <cell r="DZ4708">
            <v>0</v>
          </cell>
          <cell r="EF4708">
            <v>1</v>
          </cell>
          <cell r="FF4708">
            <v>1</v>
          </cell>
          <cell r="FN4708">
            <v>1</v>
          </cell>
          <cell r="FZ4708">
            <v>1</v>
          </cell>
          <cell r="GH4708">
            <v>4</v>
          </cell>
          <cell r="HB4708">
            <v>3</v>
          </cell>
          <cell r="HD4708">
            <v>0</v>
          </cell>
          <cell r="HF4708">
            <v>2</v>
          </cell>
          <cell r="HH4708">
            <v>1</v>
          </cell>
          <cell r="HJ4708">
            <v>0</v>
          </cell>
          <cell r="HL4708">
            <v>0</v>
          </cell>
          <cell r="HN4708">
            <v>2</v>
          </cell>
          <cell r="HP4708">
            <v>1</v>
          </cell>
          <cell r="HR4708">
            <v>3</v>
          </cell>
          <cell r="HT4708">
            <v>2</v>
          </cell>
          <cell r="IJ4708">
            <v>2</v>
          </cell>
          <cell r="JN4708">
            <v>1</v>
          </cell>
          <cell r="JT4708">
            <v>3</v>
          </cell>
          <cell r="KZ4708">
            <v>3</v>
          </cell>
          <cell r="LH4708">
            <v>1</v>
          </cell>
          <cell r="OM4708">
            <v>0</v>
          </cell>
          <cell r="ON4708">
            <v>1</v>
          </cell>
          <cell r="OO4708">
            <v>0</v>
          </cell>
          <cell r="OP4708">
            <v>1</v>
          </cell>
          <cell r="OS4708">
            <v>0</v>
          </cell>
          <cell r="OT4708">
            <v>0</v>
          </cell>
          <cell r="OU4708">
            <v>0</v>
          </cell>
          <cell r="OX4708">
            <v>0</v>
          </cell>
          <cell r="OY4708">
            <v>0</v>
          </cell>
          <cell r="OZ4708">
            <v>0</v>
          </cell>
          <cell r="PC4708">
            <v>1</v>
          </cell>
          <cell r="PD4708">
            <v>1</v>
          </cell>
          <cell r="PG4708">
            <v>1</v>
          </cell>
          <cell r="PH4708">
            <v>0</v>
          </cell>
          <cell r="PJ4708">
            <v>0</v>
          </cell>
          <cell r="PL4708">
            <v>18874.038407482101</v>
          </cell>
        </row>
        <row r="4709">
          <cell r="C4709">
            <v>8</v>
          </cell>
          <cell r="E4709" t="str">
            <v>U</v>
          </cell>
          <cell r="K4709">
            <v>2</v>
          </cell>
          <cell r="BM4709">
            <v>0</v>
          </cell>
          <cell r="CH4709">
            <v>4</v>
          </cell>
          <cell r="CL4709">
            <v>21</v>
          </cell>
          <cell r="CZ4709">
            <v>1</v>
          </cell>
          <cell r="DH4709">
            <v>1</v>
          </cell>
          <cell r="DT4709">
            <v>1</v>
          </cell>
          <cell r="DZ4709">
            <v>0</v>
          </cell>
          <cell r="EF4709">
            <v>2</v>
          </cell>
          <cell r="FF4709">
            <v>1</v>
          </cell>
          <cell r="FN4709">
            <v>1</v>
          </cell>
          <cell r="FZ4709">
            <v>1</v>
          </cell>
          <cell r="GH4709">
            <v>4</v>
          </cell>
          <cell r="HB4709">
            <v>2</v>
          </cell>
          <cell r="HD4709">
            <v>0</v>
          </cell>
          <cell r="HF4709">
            <v>1</v>
          </cell>
          <cell r="HH4709">
            <v>2</v>
          </cell>
          <cell r="HJ4709">
            <v>0</v>
          </cell>
          <cell r="HL4709">
            <v>2</v>
          </cell>
          <cell r="HN4709">
            <v>1</v>
          </cell>
          <cell r="HP4709">
            <v>2</v>
          </cell>
          <cell r="HR4709">
            <v>2</v>
          </cell>
          <cell r="HT4709">
            <v>4</v>
          </cell>
          <cell r="IJ4709">
            <v>3</v>
          </cell>
          <cell r="JN4709">
            <v>1</v>
          </cell>
          <cell r="JT4709">
            <v>1</v>
          </cell>
          <cell r="KZ4709">
            <v>1</v>
          </cell>
          <cell r="LH4709">
            <v>0</v>
          </cell>
          <cell r="OM4709">
            <v>0</v>
          </cell>
          <cell r="ON4709">
            <v>1</v>
          </cell>
          <cell r="OO4709">
            <v>0</v>
          </cell>
          <cell r="OP4709">
            <v>1</v>
          </cell>
          <cell r="OS4709">
            <v>1</v>
          </cell>
          <cell r="OT4709">
            <v>1</v>
          </cell>
          <cell r="OU4709">
            <v>1</v>
          </cell>
          <cell r="OX4709">
            <v>0</v>
          </cell>
          <cell r="OY4709">
            <v>0</v>
          </cell>
          <cell r="OZ4709">
            <v>0</v>
          </cell>
          <cell r="PC4709">
            <v>0</v>
          </cell>
          <cell r="PD4709">
            <v>0</v>
          </cell>
          <cell r="PG4709">
            <v>0</v>
          </cell>
          <cell r="PH4709">
            <v>0</v>
          </cell>
          <cell r="PJ4709">
            <v>0</v>
          </cell>
          <cell r="PL4709">
            <v>20224.8064958426</v>
          </cell>
        </row>
        <row r="4710">
          <cell r="C4710">
            <v>10</v>
          </cell>
          <cell r="E4710" t="str">
            <v>U</v>
          </cell>
          <cell r="K4710">
            <v>4</v>
          </cell>
          <cell r="BM4710">
            <v>-2</v>
          </cell>
          <cell r="CH4710">
            <v>1</v>
          </cell>
          <cell r="CL4710">
            <v>22</v>
          </cell>
          <cell r="CZ4710">
            <v>0</v>
          </cell>
          <cell r="DH4710">
            <v>1</v>
          </cell>
          <cell r="DT4710">
            <v>1</v>
          </cell>
          <cell r="DZ4710">
            <v>0</v>
          </cell>
          <cell r="EF4710">
            <v>1</v>
          </cell>
          <cell r="FF4710">
            <v>0</v>
          </cell>
          <cell r="FN4710">
            <v>0</v>
          </cell>
          <cell r="FZ4710">
            <v>0</v>
          </cell>
          <cell r="GH4710">
            <v>2</v>
          </cell>
          <cell r="HB4710">
            <v>0</v>
          </cell>
          <cell r="HD4710">
            <v>0</v>
          </cell>
          <cell r="HF4710">
            <v>0</v>
          </cell>
          <cell r="HH4710">
            <v>0</v>
          </cell>
          <cell r="HJ4710">
            <v>0</v>
          </cell>
          <cell r="HL4710">
            <v>2</v>
          </cell>
          <cell r="HN4710">
            <v>0</v>
          </cell>
          <cell r="HP4710">
            <v>0</v>
          </cell>
          <cell r="HR4710">
            <v>0</v>
          </cell>
          <cell r="HT4710">
            <v>0</v>
          </cell>
          <cell r="IJ4710">
            <v>-2</v>
          </cell>
          <cell r="JN4710">
            <v>0</v>
          </cell>
          <cell r="JT4710">
            <v>-2</v>
          </cell>
          <cell r="KZ4710">
            <v>1</v>
          </cell>
          <cell r="LH4710">
            <v>0</v>
          </cell>
          <cell r="OM4710">
            <v>0</v>
          </cell>
          <cell r="ON4710">
            <v>0</v>
          </cell>
          <cell r="OO4710">
            <v>0</v>
          </cell>
          <cell r="OP4710">
            <v>0</v>
          </cell>
          <cell r="OS4710">
            <v>0</v>
          </cell>
          <cell r="OT4710">
            <v>1</v>
          </cell>
          <cell r="OU4710">
            <v>1</v>
          </cell>
          <cell r="OX4710">
            <v>0</v>
          </cell>
          <cell r="OY4710">
            <v>0</v>
          </cell>
          <cell r="OZ4710">
            <v>0</v>
          </cell>
          <cell r="PC4710">
            <v>0</v>
          </cell>
          <cell r="PD4710">
            <v>0</v>
          </cell>
          <cell r="PG4710">
            <v>0</v>
          </cell>
          <cell r="PH4710">
            <v>0</v>
          </cell>
          <cell r="PJ4710">
            <v>0</v>
          </cell>
          <cell r="PL4710">
            <v>33499.491472875103</v>
          </cell>
        </row>
        <row r="4711">
          <cell r="C4711">
            <v>3</v>
          </cell>
          <cell r="E4711" t="str">
            <v>U</v>
          </cell>
          <cell r="K4711">
            <v>2</v>
          </cell>
          <cell r="BM4711">
            <v>0</v>
          </cell>
          <cell r="CH4711">
            <v>1</v>
          </cell>
          <cell r="CL4711">
            <v>22</v>
          </cell>
          <cell r="CZ4711">
            <v>1</v>
          </cell>
          <cell r="DH4711">
            <v>1</v>
          </cell>
          <cell r="DT4711">
            <v>0</v>
          </cell>
          <cell r="DZ4711">
            <v>0</v>
          </cell>
          <cell r="EF4711">
            <v>1</v>
          </cell>
          <cell r="FF4711">
            <v>1</v>
          </cell>
          <cell r="FN4711">
            <v>1</v>
          </cell>
          <cell r="FZ4711">
            <v>1</v>
          </cell>
          <cell r="GH4711">
            <v>4</v>
          </cell>
          <cell r="HB4711">
            <v>4</v>
          </cell>
          <cell r="HD4711">
            <v>0</v>
          </cell>
          <cell r="HF4711">
            <v>3</v>
          </cell>
          <cell r="HH4711">
            <v>2</v>
          </cell>
          <cell r="HJ4711">
            <v>0</v>
          </cell>
          <cell r="HL4711">
            <v>0</v>
          </cell>
          <cell r="HN4711">
            <v>0</v>
          </cell>
          <cell r="HP4711">
            <v>0</v>
          </cell>
          <cell r="HR4711">
            <v>1</v>
          </cell>
          <cell r="HT4711">
            <v>2</v>
          </cell>
          <cell r="IJ4711">
            <v>3</v>
          </cell>
          <cell r="JN4711">
            <v>0</v>
          </cell>
          <cell r="JT4711">
            <v>2</v>
          </cell>
          <cell r="KZ4711">
            <v>5</v>
          </cell>
          <cell r="LH4711">
            <v>1</v>
          </cell>
          <cell r="OM4711">
            <v>0</v>
          </cell>
          <cell r="ON4711">
            <v>1</v>
          </cell>
          <cell r="OO4711">
            <v>0</v>
          </cell>
          <cell r="OP4711">
            <v>1</v>
          </cell>
          <cell r="OS4711">
            <v>1</v>
          </cell>
          <cell r="OT4711">
            <v>1</v>
          </cell>
          <cell r="OU4711">
            <v>0</v>
          </cell>
          <cell r="OX4711">
            <v>0</v>
          </cell>
          <cell r="OY4711">
            <v>0</v>
          </cell>
          <cell r="OZ4711">
            <v>0</v>
          </cell>
          <cell r="PC4711">
            <v>0</v>
          </cell>
          <cell r="PD4711">
            <v>0</v>
          </cell>
          <cell r="PG4711">
            <v>0</v>
          </cell>
          <cell r="PH4711">
            <v>0</v>
          </cell>
          <cell r="PJ4711">
            <v>0</v>
          </cell>
          <cell r="PL4711">
            <v>24343.402213737401</v>
          </cell>
        </row>
        <row r="4712">
          <cell r="C4712">
            <v>5</v>
          </cell>
          <cell r="E4712" t="str">
            <v>U</v>
          </cell>
          <cell r="K4712">
            <v>5</v>
          </cell>
          <cell r="BM4712">
            <v>-2</v>
          </cell>
          <cell r="CH4712">
            <v>1</v>
          </cell>
          <cell r="CL4712">
            <v>22</v>
          </cell>
          <cell r="CZ4712">
            <v>1</v>
          </cell>
          <cell r="DH4712">
            <v>1</v>
          </cell>
          <cell r="DT4712">
            <v>0</v>
          </cell>
          <cell r="DZ4712">
            <v>0</v>
          </cell>
          <cell r="EF4712">
            <v>1</v>
          </cell>
          <cell r="FF4712">
            <v>0</v>
          </cell>
          <cell r="FN4712">
            <v>1</v>
          </cell>
          <cell r="FZ4712">
            <v>1</v>
          </cell>
          <cell r="GH4712">
            <v>3</v>
          </cell>
          <cell r="HB4712">
            <v>0</v>
          </cell>
          <cell r="HD4712">
            <v>0</v>
          </cell>
          <cell r="HF4712">
            <v>0</v>
          </cell>
          <cell r="HH4712">
            <v>0</v>
          </cell>
          <cell r="HJ4712">
            <v>0</v>
          </cell>
          <cell r="HL4712">
            <v>0</v>
          </cell>
          <cell r="HN4712">
            <v>0</v>
          </cell>
          <cell r="HP4712">
            <v>1</v>
          </cell>
          <cell r="HR4712">
            <v>0</v>
          </cell>
          <cell r="HT4712">
            <v>0</v>
          </cell>
          <cell r="IJ4712">
            <v>2</v>
          </cell>
          <cell r="JN4712">
            <v>0</v>
          </cell>
          <cell r="JT4712">
            <v>2</v>
          </cell>
          <cell r="KZ4712">
            <v>0</v>
          </cell>
          <cell r="LH4712">
            <v>0</v>
          </cell>
          <cell r="OM4712">
            <v>0</v>
          </cell>
          <cell r="ON4712">
            <v>1</v>
          </cell>
          <cell r="OO4712">
            <v>0</v>
          </cell>
          <cell r="OP4712">
            <v>0</v>
          </cell>
          <cell r="OS4712">
            <v>1</v>
          </cell>
          <cell r="OT4712">
            <v>1</v>
          </cell>
          <cell r="OU4712">
            <v>1</v>
          </cell>
          <cell r="OX4712">
            <v>0</v>
          </cell>
          <cell r="OY4712">
            <v>0</v>
          </cell>
          <cell r="OZ4712">
            <v>0</v>
          </cell>
          <cell r="PC4712">
            <v>0</v>
          </cell>
          <cell r="PD4712">
            <v>0</v>
          </cell>
          <cell r="PG4712">
            <v>0</v>
          </cell>
          <cell r="PH4712">
            <v>0</v>
          </cell>
          <cell r="PJ4712">
            <v>0</v>
          </cell>
          <cell r="PL4712">
            <v>33060.923616578497</v>
          </cell>
        </row>
        <row r="4713">
          <cell r="C4713">
            <v>10</v>
          </cell>
          <cell r="E4713" t="str">
            <v>U</v>
          </cell>
          <cell r="K4713">
            <v>3</v>
          </cell>
          <cell r="BM4713">
            <v>0</v>
          </cell>
          <cell r="CH4713">
            <v>1</v>
          </cell>
          <cell r="CL4713">
            <v>21</v>
          </cell>
          <cell r="CZ4713">
            <v>0</v>
          </cell>
          <cell r="DH4713">
            <v>1</v>
          </cell>
          <cell r="DT4713">
            <v>0</v>
          </cell>
          <cell r="DZ4713">
            <v>0</v>
          </cell>
          <cell r="EF4713">
            <v>1</v>
          </cell>
          <cell r="FF4713">
            <v>1</v>
          </cell>
          <cell r="FN4713">
            <v>1</v>
          </cell>
          <cell r="FZ4713">
            <v>1</v>
          </cell>
          <cell r="GH4713">
            <v>3</v>
          </cell>
          <cell r="HB4713">
            <v>1</v>
          </cell>
          <cell r="HD4713">
            <v>0</v>
          </cell>
          <cell r="HF4713">
            <v>0</v>
          </cell>
          <cell r="HH4713">
            <v>2</v>
          </cell>
          <cell r="HJ4713">
            <v>1</v>
          </cell>
          <cell r="HL4713">
            <v>0</v>
          </cell>
          <cell r="HN4713">
            <v>1</v>
          </cell>
          <cell r="HP4713">
            <v>1</v>
          </cell>
          <cell r="HR4713">
            <v>0</v>
          </cell>
          <cell r="HT4713">
            <v>1</v>
          </cell>
          <cell r="IJ4713">
            <v>3</v>
          </cell>
          <cell r="JN4713">
            <v>0</v>
          </cell>
          <cell r="JT4713">
            <v>1</v>
          </cell>
          <cell r="KZ4713">
            <v>2</v>
          </cell>
          <cell r="LH4713">
            <v>0</v>
          </cell>
          <cell r="OM4713">
            <v>0</v>
          </cell>
          <cell r="ON4713">
            <v>1</v>
          </cell>
          <cell r="OO4713">
            <v>0</v>
          </cell>
          <cell r="OP4713">
            <v>1</v>
          </cell>
          <cell r="OS4713">
            <v>1</v>
          </cell>
          <cell r="OT4713">
            <v>1</v>
          </cell>
          <cell r="OU4713">
            <v>0</v>
          </cell>
          <cell r="OX4713">
            <v>0</v>
          </cell>
          <cell r="OY4713">
            <v>0</v>
          </cell>
          <cell r="OZ4713">
            <v>0</v>
          </cell>
          <cell r="PC4713">
            <v>0</v>
          </cell>
          <cell r="PD4713">
            <v>0</v>
          </cell>
          <cell r="PG4713">
            <v>0</v>
          </cell>
          <cell r="PH4713">
            <v>0</v>
          </cell>
          <cell r="PJ4713">
            <v>0</v>
          </cell>
          <cell r="PL4713">
            <v>9769.1299597076595</v>
          </cell>
        </row>
        <row r="4714">
          <cell r="C4714">
            <v>2</v>
          </cell>
          <cell r="E4714" t="str">
            <v>U</v>
          </cell>
          <cell r="K4714">
            <v>2</v>
          </cell>
          <cell r="BM4714">
            <v>0</v>
          </cell>
          <cell r="CH4714">
            <v>1</v>
          </cell>
          <cell r="CL4714">
            <v>21</v>
          </cell>
          <cell r="CZ4714">
            <v>0</v>
          </cell>
          <cell r="DH4714">
            <v>1</v>
          </cell>
          <cell r="DT4714">
            <v>0</v>
          </cell>
          <cell r="DZ4714">
            <v>0</v>
          </cell>
          <cell r="EF4714">
            <v>1</v>
          </cell>
          <cell r="FF4714">
            <v>1</v>
          </cell>
          <cell r="FN4714">
            <v>1</v>
          </cell>
          <cell r="FZ4714">
            <v>1</v>
          </cell>
          <cell r="GH4714">
            <v>1</v>
          </cell>
          <cell r="HB4714">
            <v>0</v>
          </cell>
          <cell r="HD4714">
            <v>0</v>
          </cell>
          <cell r="HF4714">
            <v>2</v>
          </cell>
          <cell r="HH4714">
            <v>0</v>
          </cell>
          <cell r="HJ4714">
            <v>0</v>
          </cell>
          <cell r="HL4714">
            <v>1</v>
          </cell>
          <cell r="HN4714">
            <v>0</v>
          </cell>
          <cell r="HP4714">
            <v>0</v>
          </cell>
          <cell r="HR4714">
            <v>1</v>
          </cell>
          <cell r="HT4714">
            <v>1</v>
          </cell>
          <cell r="IJ4714">
            <v>5</v>
          </cell>
          <cell r="JN4714">
            <v>1</v>
          </cell>
          <cell r="JT4714">
            <v>2</v>
          </cell>
          <cell r="KZ4714">
            <v>2</v>
          </cell>
          <cell r="LH4714">
            <v>1</v>
          </cell>
          <cell r="OM4714">
            <v>1</v>
          </cell>
          <cell r="ON4714">
            <v>1</v>
          </cell>
          <cell r="OO4714">
            <v>1</v>
          </cell>
          <cell r="OP4714">
            <v>1</v>
          </cell>
          <cell r="OS4714">
            <v>0</v>
          </cell>
          <cell r="OT4714">
            <v>0</v>
          </cell>
          <cell r="OU4714">
            <v>0</v>
          </cell>
          <cell r="OX4714">
            <v>0</v>
          </cell>
          <cell r="OY4714">
            <v>0</v>
          </cell>
          <cell r="OZ4714">
            <v>0</v>
          </cell>
          <cell r="PC4714">
            <v>0</v>
          </cell>
          <cell r="PD4714">
            <v>0</v>
          </cell>
          <cell r="PG4714">
            <v>0</v>
          </cell>
          <cell r="PH4714">
            <v>0</v>
          </cell>
          <cell r="PJ4714">
            <v>0</v>
          </cell>
          <cell r="PL4714">
            <v>13559.291338856799</v>
          </cell>
        </row>
        <row r="4715">
          <cell r="C4715">
            <v>7</v>
          </cell>
          <cell r="E4715" t="str">
            <v>U</v>
          </cell>
          <cell r="K4715">
            <v>5</v>
          </cell>
          <cell r="BM4715">
            <v>-2</v>
          </cell>
          <cell r="CH4715">
            <v>1</v>
          </cell>
          <cell r="CL4715">
            <v>22</v>
          </cell>
          <cell r="CZ4715">
            <v>0</v>
          </cell>
          <cell r="DH4715">
            <v>1</v>
          </cell>
          <cell r="DT4715">
            <v>0</v>
          </cell>
          <cell r="DZ4715">
            <v>0</v>
          </cell>
          <cell r="EF4715">
            <v>1</v>
          </cell>
          <cell r="FF4715">
            <v>1</v>
          </cell>
          <cell r="FN4715">
            <v>1</v>
          </cell>
          <cell r="FZ4715">
            <v>1</v>
          </cell>
          <cell r="GH4715">
            <v>2</v>
          </cell>
          <cell r="HB4715">
            <v>0</v>
          </cell>
          <cell r="HD4715">
            <v>0</v>
          </cell>
          <cell r="HF4715">
            <v>1</v>
          </cell>
          <cell r="HH4715">
            <v>0</v>
          </cell>
          <cell r="HJ4715">
            <v>0</v>
          </cell>
          <cell r="HL4715">
            <v>1</v>
          </cell>
          <cell r="HN4715">
            <v>0</v>
          </cell>
          <cell r="HP4715">
            <v>0</v>
          </cell>
          <cell r="HR4715">
            <v>0</v>
          </cell>
          <cell r="HT4715">
            <v>1</v>
          </cell>
          <cell r="IJ4715">
            <v>3</v>
          </cell>
          <cell r="JN4715">
            <v>0</v>
          </cell>
          <cell r="JT4715">
            <v>1</v>
          </cell>
          <cell r="KZ4715">
            <v>2</v>
          </cell>
          <cell r="LH4715">
            <v>0</v>
          </cell>
          <cell r="OM4715">
            <v>1</v>
          </cell>
          <cell r="ON4715">
            <v>1</v>
          </cell>
          <cell r="OO4715">
            <v>1</v>
          </cell>
          <cell r="OP4715">
            <v>1</v>
          </cell>
          <cell r="OS4715">
            <v>0</v>
          </cell>
          <cell r="OT4715">
            <v>0</v>
          </cell>
          <cell r="OU4715">
            <v>0</v>
          </cell>
          <cell r="OX4715">
            <v>0</v>
          </cell>
          <cell r="OY4715">
            <v>0</v>
          </cell>
          <cell r="OZ4715">
            <v>0</v>
          </cell>
          <cell r="PC4715">
            <v>0</v>
          </cell>
          <cell r="PD4715">
            <v>0</v>
          </cell>
          <cell r="PG4715">
            <v>0</v>
          </cell>
          <cell r="PH4715">
            <v>0</v>
          </cell>
          <cell r="PJ4715">
            <v>0</v>
          </cell>
          <cell r="PL4715">
            <v>45716.492735179701</v>
          </cell>
        </row>
        <row r="4716">
          <cell r="C4716">
            <v>3</v>
          </cell>
          <cell r="E4716" t="str">
            <v>U</v>
          </cell>
          <cell r="K4716">
            <v>2</v>
          </cell>
          <cell r="BM4716">
            <v>1</v>
          </cell>
          <cell r="CH4716">
            <v>1</v>
          </cell>
          <cell r="CL4716">
            <v>22</v>
          </cell>
          <cell r="CZ4716">
            <v>0</v>
          </cell>
          <cell r="DH4716">
            <v>1</v>
          </cell>
          <cell r="DT4716">
            <v>0</v>
          </cell>
          <cell r="DZ4716">
            <v>0</v>
          </cell>
          <cell r="EF4716">
            <v>1</v>
          </cell>
          <cell r="FF4716">
            <v>0</v>
          </cell>
          <cell r="FN4716">
            <v>1</v>
          </cell>
          <cell r="FZ4716">
            <v>1</v>
          </cell>
          <cell r="GH4716">
            <v>4</v>
          </cell>
          <cell r="HB4716">
            <v>0</v>
          </cell>
          <cell r="HD4716">
            <v>0</v>
          </cell>
          <cell r="HF4716">
            <v>0</v>
          </cell>
          <cell r="HH4716">
            <v>2</v>
          </cell>
          <cell r="HJ4716">
            <v>0</v>
          </cell>
          <cell r="HL4716">
            <v>0</v>
          </cell>
          <cell r="HN4716">
            <v>0</v>
          </cell>
          <cell r="HP4716">
            <v>0</v>
          </cell>
          <cell r="HR4716">
            <v>0</v>
          </cell>
          <cell r="HT4716">
            <v>2</v>
          </cell>
          <cell r="IJ4716">
            <v>6</v>
          </cell>
          <cell r="JN4716">
            <v>1</v>
          </cell>
          <cell r="JT4716">
            <v>2</v>
          </cell>
          <cell r="KZ4716">
            <v>2</v>
          </cell>
          <cell r="LH4716">
            <v>1</v>
          </cell>
          <cell r="OM4716">
            <v>0</v>
          </cell>
          <cell r="ON4716">
            <v>1</v>
          </cell>
          <cell r="OO4716">
            <v>0</v>
          </cell>
          <cell r="OP4716">
            <v>0</v>
          </cell>
          <cell r="OS4716">
            <v>1</v>
          </cell>
          <cell r="OT4716">
            <v>1</v>
          </cell>
          <cell r="OU4716">
            <v>1</v>
          </cell>
          <cell r="OX4716">
            <v>0</v>
          </cell>
          <cell r="OY4716">
            <v>0</v>
          </cell>
          <cell r="OZ4716">
            <v>0</v>
          </cell>
          <cell r="PC4716">
            <v>0</v>
          </cell>
          <cell r="PD4716">
            <v>0</v>
          </cell>
          <cell r="PG4716">
            <v>0</v>
          </cell>
          <cell r="PH4716">
            <v>0</v>
          </cell>
          <cell r="PJ4716">
            <v>0</v>
          </cell>
          <cell r="PL4716">
            <v>17136.963168966198</v>
          </cell>
        </row>
        <row r="4717">
          <cell r="C4717">
            <v>5</v>
          </cell>
          <cell r="E4717" t="str">
            <v>U</v>
          </cell>
          <cell r="K4717">
            <v>2</v>
          </cell>
          <cell r="BM4717">
            <v>1</v>
          </cell>
          <cell r="CH4717">
            <v>2</v>
          </cell>
          <cell r="CL4717">
            <v>21</v>
          </cell>
          <cell r="CZ4717">
            <v>1</v>
          </cell>
          <cell r="DH4717">
            <v>1</v>
          </cell>
          <cell r="DT4717">
            <v>0</v>
          </cell>
          <cell r="DZ4717">
            <v>0</v>
          </cell>
          <cell r="EF4717">
            <v>2</v>
          </cell>
          <cell r="FF4717">
            <v>1</v>
          </cell>
          <cell r="FN4717">
            <v>1</v>
          </cell>
          <cell r="FZ4717">
            <v>1</v>
          </cell>
          <cell r="GH4717">
            <v>1</v>
          </cell>
          <cell r="HB4717">
            <v>1</v>
          </cell>
          <cell r="HD4717">
            <v>0</v>
          </cell>
          <cell r="HF4717">
            <v>0</v>
          </cell>
          <cell r="HH4717">
            <v>0</v>
          </cell>
          <cell r="HJ4717">
            <v>0</v>
          </cell>
          <cell r="HL4717">
            <v>0</v>
          </cell>
          <cell r="HN4717">
            <v>0</v>
          </cell>
          <cell r="HP4717">
            <v>1</v>
          </cell>
          <cell r="HR4717">
            <v>2</v>
          </cell>
          <cell r="HT4717">
            <v>3</v>
          </cell>
          <cell r="IJ4717">
            <v>-2</v>
          </cell>
          <cell r="JN4717">
            <v>0</v>
          </cell>
          <cell r="JT4717">
            <v>1</v>
          </cell>
          <cell r="KZ4717">
            <v>5</v>
          </cell>
          <cell r="LH4717">
            <v>0</v>
          </cell>
          <cell r="OM4717">
            <v>0</v>
          </cell>
          <cell r="ON4717">
            <v>1</v>
          </cell>
          <cell r="OO4717">
            <v>1</v>
          </cell>
          <cell r="OP4717">
            <v>1</v>
          </cell>
          <cell r="OS4717">
            <v>0</v>
          </cell>
          <cell r="OT4717">
            <v>0</v>
          </cell>
          <cell r="OU4717">
            <v>0</v>
          </cell>
          <cell r="OX4717">
            <v>0</v>
          </cell>
          <cell r="OY4717">
            <v>0</v>
          </cell>
          <cell r="OZ4717">
            <v>0</v>
          </cell>
          <cell r="PC4717">
            <v>0</v>
          </cell>
          <cell r="PD4717">
            <v>0</v>
          </cell>
          <cell r="PG4717">
            <v>0</v>
          </cell>
          <cell r="PH4717">
            <v>0</v>
          </cell>
          <cell r="PJ4717">
            <v>0</v>
          </cell>
          <cell r="PL4717">
            <v>20446.142320983199</v>
          </cell>
        </row>
        <row r="4718">
          <cell r="C4718">
            <v>3</v>
          </cell>
          <cell r="E4718" t="str">
            <v>R</v>
          </cell>
          <cell r="K4718">
            <v>2</v>
          </cell>
          <cell r="BM4718">
            <v>0</v>
          </cell>
          <cell r="CH4718">
            <v>1</v>
          </cell>
          <cell r="CL4718">
            <v>22</v>
          </cell>
          <cell r="CZ4718">
            <v>1</v>
          </cell>
          <cell r="DH4718">
            <v>1</v>
          </cell>
          <cell r="DT4718">
            <v>0</v>
          </cell>
          <cell r="DZ4718">
            <v>0</v>
          </cell>
          <cell r="EF4718">
            <v>1</v>
          </cell>
          <cell r="FF4718">
            <v>0</v>
          </cell>
          <cell r="FN4718">
            <v>1</v>
          </cell>
          <cell r="FZ4718">
            <v>1</v>
          </cell>
          <cell r="GH4718">
            <v>2</v>
          </cell>
          <cell r="HB4718">
            <v>0</v>
          </cell>
          <cell r="HD4718">
            <v>0</v>
          </cell>
          <cell r="HF4718">
            <v>0</v>
          </cell>
          <cell r="HH4718">
            <v>0</v>
          </cell>
          <cell r="HJ4718">
            <v>0</v>
          </cell>
          <cell r="HL4718">
            <v>0</v>
          </cell>
          <cell r="HN4718">
            <v>0</v>
          </cell>
          <cell r="HP4718">
            <v>0</v>
          </cell>
          <cell r="HR4718">
            <v>0</v>
          </cell>
          <cell r="HT4718">
            <v>0</v>
          </cell>
          <cell r="IJ4718">
            <v>3</v>
          </cell>
          <cell r="JN4718">
            <v>1</v>
          </cell>
          <cell r="JT4718">
            <v>1</v>
          </cell>
          <cell r="KZ4718">
            <v>0</v>
          </cell>
          <cell r="LH4718">
            <v>1</v>
          </cell>
          <cell r="OM4718">
            <v>0</v>
          </cell>
          <cell r="ON4718">
            <v>1</v>
          </cell>
          <cell r="OO4718">
            <v>0</v>
          </cell>
          <cell r="OP4718">
            <v>0</v>
          </cell>
          <cell r="OS4718">
            <v>1</v>
          </cell>
          <cell r="OT4718">
            <v>1</v>
          </cell>
          <cell r="OU4718">
            <v>0</v>
          </cell>
          <cell r="OX4718">
            <v>0</v>
          </cell>
          <cell r="OY4718">
            <v>0</v>
          </cell>
          <cell r="OZ4718">
            <v>0</v>
          </cell>
          <cell r="PC4718">
            <v>0</v>
          </cell>
          <cell r="PD4718">
            <v>0</v>
          </cell>
          <cell r="PG4718">
            <v>0</v>
          </cell>
          <cell r="PH4718">
            <v>0</v>
          </cell>
          <cell r="PJ4718">
            <v>0</v>
          </cell>
          <cell r="PL4718">
            <v>18815.6720513045</v>
          </cell>
        </row>
        <row r="4719">
          <cell r="C4719">
            <v>5</v>
          </cell>
          <cell r="E4719" t="str">
            <v>U</v>
          </cell>
          <cell r="K4719">
            <v>2</v>
          </cell>
          <cell r="BM4719">
            <v>1</v>
          </cell>
          <cell r="CH4719">
            <v>3</v>
          </cell>
          <cell r="CL4719">
            <v>23</v>
          </cell>
          <cell r="CZ4719">
            <v>1</v>
          </cell>
          <cell r="DH4719">
            <v>0</v>
          </cell>
          <cell r="DT4719">
            <v>1</v>
          </cell>
          <cell r="DZ4719">
            <v>2</v>
          </cell>
          <cell r="EF4719">
            <v>1</v>
          </cell>
          <cell r="FF4719">
            <v>1</v>
          </cell>
          <cell r="FN4719">
            <v>1</v>
          </cell>
          <cell r="FZ4719">
            <v>1</v>
          </cell>
          <cell r="GH4719">
            <v>7</v>
          </cell>
          <cell r="HB4719">
            <v>1</v>
          </cell>
          <cell r="HD4719">
            <v>1</v>
          </cell>
          <cell r="HF4719">
            <v>2</v>
          </cell>
          <cell r="HH4719">
            <v>4</v>
          </cell>
          <cell r="HJ4719">
            <v>1</v>
          </cell>
          <cell r="HL4719">
            <v>1</v>
          </cell>
          <cell r="HN4719">
            <v>2</v>
          </cell>
          <cell r="HP4719">
            <v>2</v>
          </cell>
          <cell r="HR4719">
            <v>2</v>
          </cell>
          <cell r="HT4719">
            <v>1</v>
          </cell>
          <cell r="IJ4719">
            <v>4</v>
          </cell>
          <cell r="JN4719">
            <v>1</v>
          </cell>
          <cell r="JT4719">
            <v>1</v>
          </cell>
          <cell r="KZ4719">
            <v>9</v>
          </cell>
          <cell r="LH4719">
            <v>1</v>
          </cell>
          <cell r="OM4719">
            <v>0</v>
          </cell>
          <cell r="ON4719">
            <v>1</v>
          </cell>
          <cell r="OO4719">
            <v>0</v>
          </cell>
          <cell r="OP4719">
            <v>1</v>
          </cell>
          <cell r="OS4719">
            <v>1</v>
          </cell>
          <cell r="OT4719">
            <v>1</v>
          </cell>
          <cell r="OU4719">
            <v>1</v>
          </cell>
          <cell r="OX4719">
            <v>0</v>
          </cell>
          <cell r="OY4719">
            <v>0</v>
          </cell>
          <cell r="OZ4719">
            <v>0</v>
          </cell>
          <cell r="PC4719">
            <v>0</v>
          </cell>
          <cell r="PD4719">
            <v>0</v>
          </cell>
          <cell r="PG4719">
            <v>0</v>
          </cell>
          <cell r="PH4719">
            <v>0</v>
          </cell>
          <cell r="PJ4719">
            <v>0</v>
          </cell>
          <cell r="PL4719">
            <v>9599.9156743222102</v>
          </cell>
        </row>
        <row r="4720">
          <cell r="C4720">
            <v>4</v>
          </cell>
          <cell r="E4720" t="str">
            <v>U</v>
          </cell>
          <cell r="K4720">
            <v>2</v>
          </cell>
          <cell r="BM4720">
            <v>0</v>
          </cell>
          <cell r="CH4720">
            <v>1</v>
          </cell>
          <cell r="CL4720">
            <v>21</v>
          </cell>
          <cell r="CZ4720">
            <v>1</v>
          </cell>
          <cell r="DH4720">
            <v>1</v>
          </cell>
          <cell r="DT4720">
            <v>0</v>
          </cell>
          <cell r="DZ4720">
            <v>0</v>
          </cell>
          <cell r="EF4720">
            <v>1</v>
          </cell>
          <cell r="FF4720">
            <v>0</v>
          </cell>
          <cell r="FN4720">
            <v>1</v>
          </cell>
          <cell r="FZ4720">
            <v>1</v>
          </cell>
          <cell r="GH4720">
            <v>4</v>
          </cell>
          <cell r="HB4720">
            <v>0</v>
          </cell>
          <cell r="HD4720">
            <v>0</v>
          </cell>
          <cell r="HF4720">
            <v>0</v>
          </cell>
          <cell r="HH4720">
            <v>1</v>
          </cell>
          <cell r="HJ4720">
            <v>0</v>
          </cell>
          <cell r="HL4720">
            <v>1</v>
          </cell>
          <cell r="HN4720">
            <v>0</v>
          </cell>
          <cell r="HP4720">
            <v>0</v>
          </cell>
          <cell r="HR4720">
            <v>2</v>
          </cell>
          <cell r="HT4720">
            <v>2</v>
          </cell>
          <cell r="IJ4720">
            <v>3</v>
          </cell>
          <cell r="JN4720">
            <v>1</v>
          </cell>
          <cell r="JT4720">
            <v>2</v>
          </cell>
          <cell r="KZ4720">
            <v>0</v>
          </cell>
          <cell r="LH4720">
            <v>1</v>
          </cell>
          <cell r="OM4720">
            <v>1</v>
          </cell>
          <cell r="ON4720">
            <v>1</v>
          </cell>
          <cell r="OO4720">
            <v>0</v>
          </cell>
          <cell r="OP4720">
            <v>0</v>
          </cell>
          <cell r="OS4720">
            <v>1</v>
          </cell>
          <cell r="OT4720">
            <v>1</v>
          </cell>
          <cell r="OU4720">
            <v>1</v>
          </cell>
          <cell r="OX4720">
            <v>0</v>
          </cell>
          <cell r="OY4720">
            <v>0</v>
          </cell>
          <cell r="OZ4720">
            <v>0</v>
          </cell>
          <cell r="PC4720">
            <v>0</v>
          </cell>
          <cell r="PD4720">
            <v>0</v>
          </cell>
          <cell r="PG4720">
            <v>0</v>
          </cell>
          <cell r="PH4720">
            <v>0</v>
          </cell>
          <cell r="PJ4720">
            <v>0</v>
          </cell>
          <cell r="PL4720">
            <v>12497.235419970901</v>
          </cell>
        </row>
        <row r="4721">
          <cell r="C4721">
            <v>10</v>
          </cell>
          <cell r="E4721" t="str">
            <v>U</v>
          </cell>
          <cell r="K4721">
            <v>5</v>
          </cell>
          <cell r="BM4721">
            <v>-2</v>
          </cell>
          <cell r="CH4721">
            <v>1</v>
          </cell>
          <cell r="CL4721">
            <v>22</v>
          </cell>
          <cell r="CZ4721">
            <v>0</v>
          </cell>
          <cell r="DH4721">
            <v>0</v>
          </cell>
          <cell r="DT4721">
            <v>1</v>
          </cell>
          <cell r="DZ4721">
            <v>1</v>
          </cell>
          <cell r="EF4721">
            <v>1</v>
          </cell>
          <cell r="FF4721">
            <v>0</v>
          </cell>
          <cell r="FN4721">
            <v>0</v>
          </cell>
          <cell r="FZ4721">
            <v>0</v>
          </cell>
          <cell r="GH4721">
            <v>2</v>
          </cell>
          <cell r="HB4721">
            <v>0</v>
          </cell>
          <cell r="HD4721">
            <v>0</v>
          </cell>
          <cell r="HF4721">
            <v>0</v>
          </cell>
          <cell r="HH4721">
            <v>1</v>
          </cell>
          <cell r="HJ4721">
            <v>0</v>
          </cell>
          <cell r="HL4721">
            <v>0</v>
          </cell>
          <cell r="HN4721">
            <v>0</v>
          </cell>
          <cell r="HP4721">
            <v>0</v>
          </cell>
          <cell r="HR4721">
            <v>0</v>
          </cell>
          <cell r="HT4721">
            <v>0</v>
          </cell>
          <cell r="IJ4721">
            <v>-2</v>
          </cell>
          <cell r="JN4721">
            <v>0</v>
          </cell>
          <cell r="JT4721">
            <v>2</v>
          </cell>
          <cell r="KZ4721">
            <v>1</v>
          </cell>
          <cell r="LH4721">
            <v>0</v>
          </cell>
          <cell r="OM4721">
            <v>0</v>
          </cell>
          <cell r="ON4721">
            <v>1</v>
          </cell>
          <cell r="OO4721">
            <v>0</v>
          </cell>
          <cell r="OP4721">
            <v>1</v>
          </cell>
          <cell r="OS4721">
            <v>0</v>
          </cell>
          <cell r="OT4721">
            <v>1</v>
          </cell>
          <cell r="OU4721">
            <v>0</v>
          </cell>
          <cell r="OX4721">
            <v>0</v>
          </cell>
          <cell r="OY4721">
            <v>0</v>
          </cell>
          <cell r="OZ4721">
            <v>0</v>
          </cell>
          <cell r="PC4721">
            <v>0</v>
          </cell>
          <cell r="PD4721">
            <v>0</v>
          </cell>
          <cell r="PG4721">
            <v>0</v>
          </cell>
          <cell r="PH4721">
            <v>0</v>
          </cell>
          <cell r="PJ4721">
            <v>0</v>
          </cell>
          <cell r="PL4721">
            <v>14137.323103102601</v>
          </cell>
        </row>
        <row r="4722">
          <cell r="C4722">
            <v>10</v>
          </cell>
          <cell r="E4722" t="str">
            <v>U</v>
          </cell>
          <cell r="K4722">
            <v>2</v>
          </cell>
          <cell r="BM4722">
            <v>0</v>
          </cell>
          <cell r="CH4722">
            <v>1</v>
          </cell>
          <cell r="CL4722">
            <v>21</v>
          </cell>
          <cell r="CZ4722">
            <v>0</v>
          </cell>
          <cell r="DH4722">
            <v>0</v>
          </cell>
          <cell r="DT4722">
            <v>1</v>
          </cell>
          <cell r="DZ4722">
            <v>2</v>
          </cell>
          <cell r="EF4722">
            <v>1</v>
          </cell>
          <cell r="FF4722">
            <v>1</v>
          </cell>
          <cell r="FN4722">
            <v>1</v>
          </cell>
          <cell r="FZ4722">
            <v>1</v>
          </cell>
          <cell r="GH4722">
            <v>4</v>
          </cell>
          <cell r="HB4722">
            <v>1</v>
          </cell>
          <cell r="HD4722">
            <v>0</v>
          </cell>
          <cell r="HF4722">
            <v>0</v>
          </cell>
          <cell r="HH4722">
            <v>1</v>
          </cell>
          <cell r="HJ4722">
            <v>1</v>
          </cell>
          <cell r="HL4722">
            <v>1</v>
          </cell>
          <cell r="HN4722">
            <v>1</v>
          </cell>
          <cell r="HP4722">
            <v>1</v>
          </cell>
          <cell r="HR4722">
            <v>0</v>
          </cell>
          <cell r="HT4722">
            <v>0</v>
          </cell>
          <cell r="IJ4722">
            <v>3</v>
          </cell>
          <cell r="JN4722">
            <v>0</v>
          </cell>
          <cell r="JT4722">
            <v>-2</v>
          </cell>
          <cell r="KZ4722">
            <v>0</v>
          </cell>
          <cell r="LH4722">
            <v>0</v>
          </cell>
          <cell r="OM4722">
            <v>0</v>
          </cell>
          <cell r="ON4722">
            <v>0</v>
          </cell>
          <cell r="OO4722">
            <v>0</v>
          </cell>
          <cell r="OP4722">
            <v>1</v>
          </cell>
          <cell r="OS4722">
            <v>1</v>
          </cell>
          <cell r="OT4722">
            <v>1</v>
          </cell>
          <cell r="OU4722">
            <v>0</v>
          </cell>
          <cell r="OX4722">
            <v>0</v>
          </cell>
          <cell r="OY4722">
            <v>0</v>
          </cell>
          <cell r="OZ4722">
            <v>0</v>
          </cell>
          <cell r="PC4722">
            <v>0</v>
          </cell>
          <cell r="PD4722">
            <v>0</v>
          </cell>
          <cell r="PG4722">
            <v>1</v>
          </cell>
          <cell r="PH4722">
            <v>0</v>
          </cell>
          <cell r="PJ4722">
            <v>0</v>
          </cell>
          <cell r="PL4722">
            <v>17660.240251498799</v>
          </cell>
        </row>
        <row r="4723">
          <cell r="C4723">
            <v>5</v>
          </cell>
          <cell r="E4723" t="str">
            <v>U</v>
          </cell>
          <cell r="K4723">
            <v>5</v>
          </cell>
          <cell r="BM4723">
            <v>-2</v>
          </cell>
          <cell r="CH4723">
            <v>1</v>
          </cell>
          <cell r="CL4723">
            <v>21</v>
          </cell>
          <cell r="CZ4723">
            <v>0</v>
          </cell>
          <cell r="DH4723">
            <v>1</v>
          </cell>
          <cell r="DT4723">
            <v>0</v>
          </cell>
          <cell r="DZ4723">
            <v>0</v>
          </cell>
          <cell r="EF4723">
            <v>1</v>
          </cell>
          <cell r="FF4723">
            <v>1</v>
          </cell>
          <cell r="FN4723">
            <v>0</v>
          </cell>
          <cell r="FZ4723">
            <v>0</v>
          </cell>
          <cell r="GH4723">
            <v>2</v>
          </cell>
          <cell r="HB4723">
            <v>2</v>
          </cell>
          <cell r="HD4723">
            <v>0</v>
          </cell>
          <cell r="HF4723">
            <v>0</v>
          </cell>
          <cell r="HH4723">
            <v>2</v>
          </cell>
          <cell r="HJ4723">
            <v>2</v>
          </cell>
          <cell r="HL4723">
            <v>0</v>
          </cell>
          <cell r="HN4723">
            <v>0</v>
          </cell>
          <cell r="HP4723">
            <v>1</v>
          </cell>
          <cell r="HR4723">
            <v>1</v>
          </cell>
          <cell r="HT4723">
            <v>0</v>
          </cell>
          <cell r="IJ4723">
            <v>-2</v>
          </cell>
          <cell r="JN4723">
            <v>0</v>
          </cell>
          <cell r="JT4723">
            <v>1</v>
          </cell>
          <cell r="KZ4723">
            <v>0</v>
          </cell>
          <cell r="LH4723">
            <v>0</v>
          </cell>
          <cell r="OM4723">
            <v>0</v>
          </cell>
          <cell r="ON4723">
            <v>1</v>
          </cell>
          <cell r="OO4723">
            <v>1</v>
          </cell>
          <cell r="OP4723">
            <v>1</v>
          </cell>
          <cell r="OS4723">
            <v>0</v>
          </cell>
          <cell r="OT4723">
            <v>0</v>
          </cell>
          <cell r="OU4723">
            <v>0</v>
          </cell>
          <cell r="OX4723">
            <v>0</v>
          </cell>
          <cell r="OY4723">
            <v>0</v>
          </cell>
          <cell r="OZ4723">
            <v>0</v>
          </cell>
          <cell r="PC4723">
            <v>0</v>
          </cell>
          <cell r="PD4723">
            <v>0</v>
          </cell>
          <cell r="PG4723">
            <v>0</v>
          </cell>
          <cell r="PH4723">
            <v>0</v>
          </cell>
          <cell r="PJ4723">
            <v>0</v>
          </cell>
          <cell r="PL4723">
            <v>25122.162040250802</v>
          </cell>
        </row>
        <row r="4724">
          <cell r="C4724">
            <v>3</v>
          </cell>
          <cell r="E4724" t="str">
            <v>U</v>
          </cell>
          <cell r="K4724">
            <v>2</v>
          </cell>
          <cell r="BM4724">
            <v>0</v>
          </cell>
          <cell r="CH4724">
            <v>1</v>
          </cell>
          <cell r="CL4724">
            <v>1</v>
          </cell>
          <cell r="CZ4724">
            <v>2</v>
          </cell>
          <cell r="DH4724">
            <v>1</v>
          </cell>
          <cell r="DT4724">
            <v>0</v>
          </cell>
          <cell r="DZ4724">
            <v>0</v>
          </cell>
          <cell r="EF4724">
            <v>1</v>
          </cell>
          <cell r="FF4724">
            <v>1</v>
          </cell>
          <cell r="FN4724">
            <v>1</v>
          </cell>
          <cell r="FZ4724">
            <v>1</v>
          </cell>
          <cell r="GH4724">
            <v>2</v>
          </cell>
          <cell r="HB4724">
            <v>0</v>
          </cell>
          <cell r="HD4724">
            <v>0</v>
          </cell>
          <cell r="HF4724">
            <v>2</v>
          </cell>
          <cell r="HH4724">
            <v>2</v>
          </cell>
          <cell r="HJ4724">
            <v>0</v>
          </cell>
          <cell r="HL4724">
            <v>2</v>
          </cell>
          <cell r="HN4724">
            <v>1</v>
          </cell>
          <cell r="HP4724">
            <v>1</v>
          </cell>
          <cell r="HR4724">
            <v>3</v>
          </cell>
          <cell r="HT4724">
            <v>4</v>
          </cell>
          <cell r="IJ4724">
            <v>3</v>
          </cell>
          <cell r="JN4724">
            <v>1</v>
          </cell>
          <cell r="JT4724">
            <v>1</v>
          </cell>
          <cell r="KZ4724">
            <v>5</v>
          </cell>
          <cell r="LH4724">
            <v>0</v>
          </cell>
          <cell r="OM4724">
            <v>0</v>
          </cell>
          <cell r="ON4724">
            <v>1</v>
          </cell>
          <cell r="OO4724">
            <v>0</v>
          </cell>
          <cell r="OP4724">
            <v>1</v>
          </cell>
          <cell r="OS4724">
            <v>1</v>
          </cell>
          <cell r="OT4724">
            <v>1</v>
          </cell>
          <cell r="OU4724">
            <v>0</v>
          </cell>
          <cell r="OX4724">
            <v>0</v>
          </cell>
          <cell r="OY4724">
            <v>0</v>
          </cell>
          <cell r="OZ4724">
            <v>0</v>
          </cell>
          <cell r="PC4724">
            <v>0</v>
          </cell>
          <cell r="PD4724">
            <v>0</v>
          </cell>
          <cell r="PG4724">
            <v>0</v>
          </cell>
          <cell r="PH4724">
            <v>0</v>
          </cell>
          <cell r="PJ4724">
            <v>0</v>
          </cell>
          <cell r="PL4724">
            <v>14172.8386146583</v>
          </cell>
        </row>
        <row r="4725">
          <cell r="C4725">
            <v>9</v>
          </cell>
          <cell r="E4725" t="str">
            <v>U</v>
          </cell>
          <cell r="K4725">
            <v>2</v>
          </cell>
          <cell r="BM4725">
            <v>0</v>
          </cell>
          <cell r="CH4725">
            <v>1</v>
          </cell>
          <cell r="CL4725">
            <v>21</v>
          </cell>
          <cell r="CZ4725">
            <v>0</v>
          </cell>
          <cell r="DH4725">
            <v>1</v>
          </cell>
          <cell r="DT4725">
            <v>0</v>
          </cell>
          <cell r="DZ4725">
            <v>0</v>
          </cell>
          <cell r="EF4725">
            <v>1</v>
          </cell>
          <cell r="FF4725">
            <v>1</v>
          </cell>
          <cell r="FN4725">
            <v>1</v>
          </cell>
          <cell r="FZ4725">
            <v>1</v>
          </cell>
          <cell r="GH4725">
            <v>1</v>
          </cell>
          <cell r="HB4725">
            <v>0</v>
          </cell>
          <cell r="HD4725">
            <v>0</v>
          </cell>
          <cell r="HF4725">
            <v>0</v>
          </cell>
          <cell r="HH4725">
            <v>1</v>
          </cell>
          <cell r="HJ4725">
            <v>0</v>
          </cell>
          <cell r="HL4725">
            <v>0</v>
          </cell>
          <cell r="HN4725">
            <v>1</v>
          </cell>
          <cell r="HP4725">
            <v>0</v>
          </cell>
          <cell r="HR4725">
            <v>0</v>
          </cell>
          <cell r="HT4725">
            <v>1</v>
          </cell>
          <cell r="IJ4725">
            <v>3</v>
          </cell>
          <cell r="JN4725">
            <v>0</v>
          </cell>
          <cell r="JT4725">
            <v>1</v>
          </cell>
          <cell r="KZ4725">
            <v>6</v>
          </cell>
          <cell r="LH4725">
            <v>0</v>
          </cell>
          <cell r="OM4725">
            <v>0</v>
          </cell>
          <cell r="ON4725">
            <v>1</v>
          </cell>
          <cell r="OO4725">
            <v>0</v>
          </cell>
          <cell r="OP4725">
            <v>1</v>
          </cell>
          <cell r="OS4725">
            <v>1</v>
          </cell>
          <cell r="OT4725">
            <v>1</v>
          </cell>
          <cell r="OU4725">
            <v>0</v>
          </cell>
          <cell r="OX4725">
            <v>0</v>
          </cell>
          <cell r="OY4725">
            <v>0</v>
          </cell>
          <cell r="OZ4725">
            <v>0</v>
          </cell>
          <cell r="PC4725">
            <v>0</v>
          </cell>
          <cell r="PD4725">
            <v>0</v>
          </cell>
          <cell r="PG4725">
            <v>0</v>
          </cell>
          <cell r="PH4725">
            <v>0</v>
          </cell>
          <cell r="PJ4725">
            <v>0</v>
          </cell>
          <cell r="PL4725">
            <v>14096.115484960001</v>
          </cell>
        </row>
        <row r="4726">
          <cell r="C4726">
            <v>10</v>
          </cell>
          <cell r="E4726" t="str">
            <v>U</v>
          </cell>
          <cell r="K4726">
            <v>2</v>
          </cell>
          <cell r="BM4726">
            <v>0</v>
          </cell>
          <cell r="CH4726">
            <v>2</v>
          </cell>
          <cell r="CL4726">
            <v>1</v>
          </cell>
          <cell r="CZ4726">
            <v>0</v>
          </cell>
          <cell r="DH4726">
            <v>1</v>
          </cell>
          <cell r="DT4726">
            <v>0</v>
          </cell>
          <cell r="DZ4726">
            <v>0</v>
          </cell>
          <cell r="EF4726">
            <v>1</v>
          </cell>
          <cell r="FF4726">
            <v>0</v>
          </cell>
          <cell r="FN4726">
            <v>1</v>
          </cell>
          <cell r="FZ4726">
            <v>1</v>
          </cell>
          <cell r="GH4726">
            <v>5</v>
          </cell>
          <cell r="HB4726">
            <v>1</v>
          </cell>
          <cell r="HD4726">
            <v>0</v>
          </cell>
          <cell r="HF4726">
            <v>4</v>
          </cell>
          <cell r="HH4726">
            <v>1</v>
          </cell>
          <cell r="HJ4726">
            <v>0</v>
          </cell>
          <cell r="HL4726">
            <v>0</v>
          </cell>
          <cell r="HN4726">
            <v>0</v>
          </cell>
          <cell r="HP4726">
            <v>1</v>
          </cell>
          <cell r="HR4726">
            <v>2</v>
          </cell>
          <cell r="HT4726">
            <v>1</v>
          </cell>
          <cell r="IJ4726">
            <v>5</v>
          </cell>
          <cell r="JN4726">
            <v>0</v>
          </cell>
          <cell r="JT4726">
            <v>1</v>
          </cell>
          <cell r="KZ4726">
            <v>5</v>
          </cell>
          <cell r="LH4726">
            <v>0</v>
          </cell>
          <cell r="OM4726">
            <v>1</v>
          </cell>
          <cell r="ON4726">
            <v>1</v>
          </cell>
          <cell r="OO4726">
            <v>0</v>
          </cell>
          <cell r="OP4726">
            <v>0</v>
          </cell>
          <cell r="OS4726">
            <v>0</v>
          </cell>
          <cell r="OT4726">
            <v>1</v>
          </cell>
          <cell r="OU4726">
            <v>1</v>
          </cell>
          <cell r="OX4726">
            <v>0</v>
          </cell>
          <cell r="OY4726">
            <v>0</v>
          </cell>
          <cell r="OZ4726">
            <v>0</v>
          </cell>
          <cell r="PC4726">
            <v>0</v>
          </cell>
          <cell r="PD4726">
            <v>0</v>
          </cell>
          <cell r="PG4726">
            <v>0</v>
          </cell>
          <cell r="PH4726">
            <v>0</v>
          </cell>
          <cell r="PJ4726">
            <v>0</v>
          </cell>
          <cell r="PL4726">
            <v>8830.6201059564901</v>
          </cell>
        </row>
        <row r="4727">
          <cell r="C4727">
            <v>7</v>
          </cell>
          <cell r="E4727" t="str">
            <v>C</v>
          </cell>
          <cell r="K4727">
            <v>2</v>
          </cell>
          <cell r="BM4727">
            <v>1</v>
          </cell>
          <cell r="CH4727">
            <v>1</v>
          </cell>
          <cell r="CL4727">
            <v>21</v>
          </cell>
          <cell r="CZ4727">
            <v>1</v>
          </cell>
          <cell r="DH4727">
            <v>1</v>
          </cell>
          <cell r="DT4727">
            <v>0</v>
          </cell>
          <cell r="DZ4727">
            <v>0</v>
          </cell>
          <cell r="EF4727">
            <v>1</v>
          </cell>
          <cell r="FF4727">
            <v>1</v>
          </cell>
          <cell r="FN4727">
            <v>1</v>
          </cell>
          <cell r="FZ4727">
            <v>1</v>
          </cell>
          <cell r="GH4727">
            <v>4</v>
          </cell>
          <cell r="HB4727">
            <v>0</v>
          </cell>
          <cell r="HD4727">
            <v>0</v>
          </cell>
          <cell r="HF4727">
            <v>2</v>
          </cell>
          <cell r="HH4727">
            <v>1</v>
          </cell>
          <cell r="HJ4727">
            <v>0</v>
          </cell>
          <cell r="HL4727">
            <v>0</v>
          </cell>
          <cell r="HN4727">
            <v>1</v>
          </cell>
          <cell r="HP4727">
            <v>1</v>
          </cell>
          <cell r="HR4727">
            <v>3</v>
          </cell>
          <cell r="HT4727">
            <v>1</v>
          </cell>
          <cell r="IJ4727">
            <v>4</v>
          </cell>
          <cell r="JN4727">
            <v>0</v>
          </cell>
          <cell r="JT4727">
            <v>1</v>
          </cell>
          <cell r="KZ4727">
            <v>6</v>
          </cell>
          <cell r="LH4727">
            <v>0</v>
          </cell>
          <cell r="OM4727">
            <v>1</v>
          </cell>
          <cell r="ON4727">
            <v>1</v>
          </cell>
          <cell r="OO4727">
            <v>1</v>
          </cell>
          <cell r="OP4727">
            <v>1</v>
          </cell>
          <cell r="OS4727">
            <v>0</v>
          </cell>
          <cell r="OT4727">
            <v>0</v>
          </cell>
          <cell r="OU4727">
            <v>0</v>
          </cell>
          <cell r="OX4727">
            <v>0</v>
          </cell>
          <cell r="OY4727">
            <v>0</v>
          </cell>
          <cell r="OZ4727">
            <v>0</v>
          </cell>
          <cell r="PC4727">
            <v>0</v>
          </cell>
          <cell r="PD4727">
            <v>0</v>
          </cell>
          <cell r="PG4727">
            <v>0</v>
          </cell>
          <cell r="PH4727">
            <v>0</v>
          </cell>
          <cell r="PJ4727">
            <v>0</v>
          </cell>
          <cell r="PL4727">
            <v>9285.69877143136</v>
          </cell>
        </row>
        <row r="4728">
          <cell r="C4728">
            <v>9</v>
          </cell>
          <cell r="E4728" t="str">
            <v>U</v>
          </cell>
          <cell r="K4728">
            <v>4</v>
          </cell>
          <cell r="BM4728">
            <v>-2</v>
          </cell>
          <cell r="CH4728">
            <v>1</v>
          </cell>
          <cell r="CL4728">
            <v>22</v>
          </cell>
          <cell r="CZ4728">
            <v>0</v>
          </cell>
          <cell r="DH4728">
            <v>1</v>
          </cell>
          <cell r="DT4728">
            <v>0</v>
          </cell>
          <cell r="DZ4728">
            <v>0</v>
          </cell>
          <cell r="EF4728">
            <v>1</v>
          </cell>
          <cell r="FF4728">
            <v>1</v>
          </cell>
          <cell r="FN4728">
            <v>1</v>
          </cell>
          <cell r="FZ4728">
            <v>1</v>
          </cell>
          <cell r="GH4728">
            <v>3</v>
          </cell>
          <cell r="HB4728">
            <v>3</v>
          </cell>
          <cell r="HD4728">
            <v>0</v>
          </cell>
          <cell r="HF4728">
            <v>2</v>
          </cell>
          <cell r="HH4728">
            <v>0</v>
          </cell>
          <cell r="HJ4728">
            <v>0</v>
          </cell>
          <cell r="HL4728">
            <v>0</v>
          </cell>
          <cell r="HN4728">
            <v>2</v>
          </cell>
          <cell r="HP4728">
            <v>1</v>
          </cell>
          <cell r="HR4728">
            <v>1</v>
          </cell>
          <cell r="HT4728">
            <v>2</v>
          </cell>
          <cell r="IJ4728">
            <v>3</v>
          </cell>
          <cell r="JN4728">
            <v>0</v>
          </cell>
          <cell r="JT4728">
            <v>1</v>
          </cell>
          <cell r="KZ4728">
            <v>2</v>
          </cell>
          <cell r="LH4728">
            <v>0</v>
          </cell>
          <cell r="OM4728">
            <v>1</v>
          </cell>
          <cell r="ON4728">
            <v>1</v>
          </cell>
          <cell r="OO4728">
            <v>1</v>
          </cell>
          <cell r="OP4728">
            <v>1</v>
          </cell>
          <cell r="OS4728">
            <v>0</v>
          </cell>
          <cell r="OT4728">
            <v>0</v>
          </cell>
          <cell r="OU4728">
            <v>0</v>
          </cell>
          <cell r="OX4728">
            <v>0</v>
          </cell>
          <cell r="OY4728">
            <v>0</v>
          </cell>
          <cell r="OZ4728">
            <v>0</v>
          </cell>
          <cell r="PC4728">
            <v>0</v>
          </cell>
          <cell r="PD4728">
            <v>0</v>
          </cell>
          <cell r="PG4728">
            <v>0</v>
          </cell>
          <cell r="PH4728">
            <v>0</v>
          </cell>
          <cell r="PJ4728">
            <v>0</v>
          </cell>
          <cell r="PL4728">
            <v>37851.011283676999</v>
          </cell>
        </row>
        <row r="4729">
          <cell r="C4729">
            <v>10</v>
          </cell>
          <cell r="E4729" t="str">
            <v>U</v>
          </cell>
          <cell r="K4729">
            <v>2</v>
          </cell>
          <cell r="BM4729">
            <v>0</v>
          </cell>
          <cell r="CH4729">
            <v>1</v>
          </cell>
          <cell r="CL4729">
            <v>23</v>
          </cell>
          <cell r="CZ4729">
            <v>0</v>
          </cell>
          <cell r="DH4729">
            <v>0</v>
          </cell>
          <cell r="DT4729">
            <v>1</v>
          </cell>
          <cell r="DZ4729">
            <v>2</v>
          </cell>
          <cell r="EF4729">
            <v>1</v>
          </cell>
          <cell r="FF4729">
            <v>1</v>
          </cell>
          <cell r="FN4729">
            <v>1</v>
          </cell>
          <cell r="FZ4729">
            <v>1</v>
          </cell>
          <cell r="GH4729">
            <v>2</v>
          </cell>
          <cell r="HB4729">
            <v>0</v>
          </cell>
          <cell r="HD4729">
            <v>0</v>
          </cell>
          <cell r="HF4729">
            <v>1</v>
          </cell>
          <cell r="HH4729">
            <v>1</v>
          </cell>
          <cell r="HJ4729">
            <v>1</v>
          </cell>
          <cell r="HL4729">
            <v>0</v>
          </cell>
          <cell r="HN4729">
            <v>1</v>
          </cell>
          <cell r="HP4729">
            <v>2</v>
          </cell>
          <cell r="HR4729">
            <v>0</v>
          </cell>
          <cell r="HT4729">
            <v>1</v>
          </cell>
          <cell r="IJ4729">
            <v>7</v>
          </cell>
          <cell r="JN4729">
            <v>0</v>
          </cell>
          <cell r="JT4729">
            <v>1</v>
          </cell>
          <cell r="KZ4729">
            <v>0</v>
          </cell>
          <cell r="LH4729">
            <v>0</v>
          </cell>
          <cell r="OM4729">
            <v>1</v>
          </cell>
          <cell r="ON4729">
            <v>1</v>
          </cell>
          <cell r="OO4729">
            <v>0</v>
          </cell>
          <cell r="OP4729">
            <v>0</v>
          </cell>
          <cell r="OS4729">
            <v>1</v>
          </cell>
          <cell r="OT4729">
            <v>1</v>
          </cell>
          <cell r="OU4729">
            <v>1</v>
          </cell>
          <cell r="OX4729">
            <v>0</v>
          </cell>
          <cell r="OY4729">
            <v>0</v>
          </cell>
          <cell r="OZ4729">
            <v>0</v>
          </cell>
          <cell r="PC4729">
            <v>0</v>
          </cell>
          <cell r="PD4729">
            <v>0</v>
          </cell>
          <cell r="PG4729">
            <v>0</v>
          </cell>
          <cell r="PH4729">
            <v>0</v>
          </cell>
          <cell r="PJ4729">
            <v>0</v>
          </cell>
          <cell r="PL4729">
            <v>18929.515977449701</v>
          </cell>
        </row>
        <row r="4730">
          <cell r="C4730">
            <v>5</v>
          </cell>
          <cell r="E4730" t="str">
            <v>U</v>
          </cell>
          <cell r="K4730">
            <v>3</v>
          </cell>
          <cell r="BM4730">
            <v>0</v>
          </cell>
          <cell r="CH4730">
            <v>0</v>
          </cell>
          <cell r="CL4730">
            <v>-2</v>
          </cell>
          <cell r="CZ4730">
            <v>1</v>
          </cell>
          <cell r="DH4730">
            <v>1</v>
          </cell>
          <cell r="DT4730">
            <v>0</v>
          </cell>
          <cell r="DZ4730">
            <v>0</v>
          </cell>
          <cell r="EF4730">
            <v>1</v>
          </cell>
          <cell r="FF4730">
            <v>1</v>
          </cell>
          <cell r="FN4730">
            <v>1</v>
          </cell>
          <cell r="FZ4730">
            <v>1</v>
          </cell>
          <cell r="GH4730">
            <v>2</v>
          </cell>
          <cell r="HB4730">
            <v>2</v>
          </cell>
          <cell r="HD4730">
            <v>0</v>
          </cell>
          <cell r="HF4730">
            <v>0</v>
          </cell>
          <cell r="HH4730">
            <v>2</v>
          </cell>
          <cell r="HJ4730">
            <v>2</v>
          </cell>
          <cell r="HL4730">
            <v>0</v>
          </cell>
          <cell r="HN4730">
            <v>0</v>
          </cell>
          <cell r="HP4730">
            <v>0</v>
          </cell>
          <cell r="HR4730">
            <v>1</v>
          </cell>
          <cell r="HT4730">
            <v>1</v>
          </cell>
          <cell r="IJ4730">
            <v>5</v>
          </cell>
          <cell r="JN4730">
            <v>0</v>
          </cell>
          <cell r="JT4730">
            <v>1</v>
          </cell>
          <cell r="KZ4730">
            <v>3</v>
          </cell>
          <cell r="LH4730">
            <v>0</v>
          </cell>
          <cell r="OM4730">
            <v>1</v>
          </cell>
          <cell r="ON4730">
            <v>1</v>
          </cell>
          <cell r="OO4730">
            <v>1</v>
          </cell>
          <cell r="OP4730">
            <v>1</v>
          </cell>
          <cell r="OS4730">
            <v>0</v>
          </cell>
          <cell r="OT4730">
            <v>0</v>
          </cell>
          <cell r="OU4730">
            <v>0</v>
          </cell>
          <cell r="OX4730">
            <v>0</v>
          </cell>
          <cell r="OY4730">
            <v>0</v>
          </cell>
          <cell r="OZ4730">
            <v>0</v>
          </cell>
          <cell r="PC4730">
            <v>0</v>
          </cell>
          <cell r="PD4730">
            <v>0</v>
          </cell>
          <cell r="PG4730">
            <v>0</v>
          </cell>
          <cell r="PH4730">
            <v>0</v>
          </cell>
          <cell r="PJ4730">
            <v>0</v>
          </cell>
          <cell r="PL4730">
            <v>17572.157515582599</v>
          </cell>
        </row>
        <row r="4731">
          <cell r="C4731">
            <v>4</v>
          </cell>
          <cell r="E4731" t="str">
            <v>U</v>
          </cell>
          <cell r="K4731">
            <v>2</v>
          </cell>
          <cell r="BM4731">
            <v>0</v>
          </cell>
          <cell r="CH4731">
            <v>1</v>
          </cell>
          <cell r="CL4731">
            <v>22</v>
          </cell>
          <cell r="CZ4731">
            <v>0</v>
          </cell>
          <cell r="DH4731">
            <v>1</v>
          </cell>
          <cell r="DT4731">
            <v>0</v>
          </cell>
          <cell r="DZ4731">
            <v>0</v>
          </cell>
          <cell r="EF4731">
            <v>1</v>
          </cell>
          <cell r="FF4731">
            <v>0</v>
          </cell>
          <cell r="FN4731">
            <v>1</v>
          </cell>
          <cell r="FZ4731">
            <v>1</v>
          </cell>
          <cell r="GH4731">
            <v>2</v>
          </cell>
          <cell r="HB4731">
            <v>0</v>
          </cell>
          <cell r="HD4731">
            <v>0</v>
          </cell>
          <cell r="HF4731">
            <v>1</v>
          </cell>
          <cell r="HH4731">
            <v>1</v>
          </cell>
          <cell r="HJ4731">
            <v>0</v>
          </cell>
          <cell r="HL4731">
            <v>0</v>
          </cell>
          <cell r="HN4731">
            <v>1</v>
          </cell>
          <cell r="HP4731">
            <v>1</v>
          </cell>
          <cell r="HR4731">
            <v>2</v>
          </cell>
          <cell r="HT4731">
            <v>2</v>
          </cell>
          <cell r="IJ4731">
            <v>5</v>
          </cell>
          <cell r="JN4731">
            <v>1</v>
          </cell>
          <cell r="JT4731">
            <v>1</v>
          </cell>
          <cell r="KZ4731">
            <v>0</v>
          </cell>
          <cell r="LH4731">
            <v>1</v>
          </cell>
          <cell r="OM4731">
            <v>1</v>
          </cell>
          <cell r="ON4731">
            <v>1</v>
          </cell>
          <cell r="OO4731">
            <v>1</v>
          </cell>
          <cell r="OP4731">
            <v>0</v>
          </cell>
          <cell r="OS4731">
            <v>0</v>
          </cell>
          <cell r="OT4731">
            <v>0</v>
          </cell>
          <cell r="OU4731">
            <v>1</v>
          </cell>
          <cell r="OX4731">
            <v>0</v>
          </cell>
          <cell r="OY4731">
            <v>0</v>
          </cell>
          <cell r="OZ4731">
            <v>0</v>
          </cell>
          <cell r="PC4731">
            <v>0</v>
          </cell>
          <cell r="PD4731">
            <v>0</v>
          </cell>
          <cell r="PG4731">
            <v>0</v>
          </cell>
          <cell r="PH4731">
            <v>0</v>
          </cell>
          <cell r="PJ4731">
            <v>0</v>
          </cell>
          <cell r="PL4731">
            <v>24588.817666770501</v>
          </cell>
        </row>
        <row r="4732">
          <cell r="C4732">
            <v>8</v>
          </cell>
          <cell r="E4732" t="str">
            <v>U</v>
          </cell>
          <cell r="K4732">
            <v>3</v>
          </cell>
          <cell r="BM4732">
            <v>0</v>
          </cell>
          <cell r="CH4732">
            <v>1</v>
          </cell>
          <cell r="CL4732">
            <v>23</v>
          </cell>
          <cell r="CZ4732">
            <v>1</v>
          </cell>
          <cell r="DH4732">
            <v>1</v>
          </cell>
          <cell r="DT4732">
            <v>0</v>
          </cell>
          <cell r="DZ4732">
            <v>0</v>
          </cell>
          <cell r="EF4732">
            <v>1</v>
          </cell>
          <cell r="FF4732">
            <v>1</v>
          </cell>
          <cell r="FN4732">
            <v>1</v>
          </cell>
          <cell r="FZ4732">
            <v>1</v>
          </cell>
          <cell r="GH4732">
            <v>4</v>
          </cell>
          <cell r="HB4732">
            <v>4</v>
          </cell>
          <cell r="HD4732">
            <v>0</v>
          </cell>
          <cell r="HF4732">
            <v>2</v>
          </cell>
          <cell r="HH4732">
            <v>3</v>
          </cell>
          <cell r="HJ4732">
            <v>0</v>
          </cell>
          <cell r="HL4732">
            <v>0</v>
          </cell>
          <cell r="HN4732">
            <v>0</v>
          </cell>
          <cell r="HP4732">
            <v>2</v>
          </cell>
          <cell r="HR4732">
            <v>2</v>
          </cell>
          <cell r="HT4732">
            <v>1</v>
          </cell>
          <cell r="IJ4732">
            <v>3</v>
          </cell>
          <cell r="JN4732">
            <v>0</v>
          </cell>
          <cell r="JT4732">
            <v>3</v>
          </cell>
          <cell r="KZ4732">
            <v>5</v>
          </cell>
          <cell r="LH4732">
            <v>0</v>
          </cell>
          <cell r="OM4732">
            <v>1</v>
          </cell>
          <cell r="ON4732">
            <v>1</v>
          </cell>
          <cell r="OO4732">
            <v>0</v>
          </cell>
          <cell r="OP4732">
            <v>0</v>
          </cell>
          <cell r="OS4732">
            <v>0</v>
          </cell>
          <cell r="OT4732">
            <v>1</v>
          </cell>
          <cell r="OU4732">
            <v>1</v>
          </cell>
          <cell r="OX4732">
            <v>0</v>
          </cell>
          <cell r="OY4732">
            <v>0</v>
          </cell>
          <cell r="OZ4732">
            <v>0</v>
          </cell>
          <cell r="PC4732">
            <v>0</v>
          </cell>
          <cell r="PD4732">
            <v>0</v>
          </cell>
          <cell r="PG4732">
            <v>0</v>
          </cell>
          <cell r="PH4732">
            <v>0</v>
          </cell>
          <cell r="PJ4732">
            <v>0</v>
          </cell>
          <cell r="PL4732">
            <v>12721.037806701101</v>
          </cell>
        </row>
        <row r="4733">
          <cell r="C4733">
            <v>5</v>
          </cell>
          <cell r="E4733" t="str">
            <v>C</v>
          </cell>
          <cell r="K4733">
            <v>5</v>
          </cell>
          <cell r="BM4733">
            <v>-2</v>
          </cell>
          <cell r="CH4733">
            <v>1</v>
          </cell>
          <cell r="CL4733">
            <v>22</v>
          </cell>
          <cell r="CZ4733">
            <v>0</v>
          </cell>
          <cell r="DH4733">
            <v>1</v>
          </cell>
          <cell r="DT4733">
            <v>0</v>
          </cell>
          <cell r="DZ4733">
            <v>0</v>
          </cell>
          <cell r="EF4733">
            <v>1</v>
          </cell>
          <cell r="FF4733">
            <v>1</v>
          </cell>
          <cell r="FN4733">
            <v>1</v>
          </cell>
          <cell r="FZ4733">
            <v>1</v>
          </cell>
          <cell r="GH4733">
            <v>1</v>
          </cell>
          <cell r="HB4733">
            <v>0</v>
          </cell>
          <cell r="HD4733">
            <v>0</v>
          </cell>
          <cell r="HF4733">
            <v>0</v>
          </cell>
          <cell r="HH4733">
            <v>0</v>
          </cell>
          <cell r="HJ4733">
            <v>0</v>
          </cell>
          <cell r="HL4733">
            <v>0</v>
          </cell>
          <cell r="HN4733">
            <v>0</v>
          </cell>
          <cell r="HP4733">
            <v>0</v>
          </cell>
          <cell r="HR4733">
            <v>4</v>
          </cell>
          <cell r="HT4733">
            <v>0</v>
          </cell>
          <cell r="IJ4733">
            <v>3</v>
          </cell>
          <cell r="JN4733">
            <v>0</v>
          </cell>
          <cell r="JT4733">
            <v>1</v>
          </cell>
          <cell r="KZ4733">
            <v>1</v>
          </cell>
          <cell r="LH4733">
            <v>0</v>
          </cell>
          <cell r="OM4733">
            <v>1</v>
          </cell>
          <cell r="ON4733">
            <v>1</v>
          </cell>
          <cell r="OO4733">
            <v>1</v>
          </cell>
          <cell r="OP4733">
            <v>1</v>
          </cell>
          <cell r="OS4733">
            <v>0</v>
          </cell>
          <cell r="OT4733">
            <v>0</v>
          </cell>
          <cell r="OU4733">
            <v>0</v>
          </cell>
          <cell r="OX4733">
            <v>0</v>
          </cell>
          <cell r="OY4733">
            <v>0</v>
          </cell>
          <cell r="OZ4733">
            <v>0</v>
          </cell>
          <cell r="PC4733">
            <v>0</v>
          </cell>
          <cell r="PD4733">
            <v>0</v>
          </cell>
          <cell r="PG4733">
            <v>0</v>
          </cell>
          <cell r="PH4733">
            <v>0</v>
          </cell>
          <cell r="PJ4733">
            <v>0</v>
          </cell>
          <cell r="PL4733">
            <v>51754.113115636501</v>
          </cell>
        </row>
        <row r="4734">
          <cell r="C4734">
            <v>3</v>
          </cell>
          <cell r="E4734" t="str">
            <v>R</v>
          </cell>
          <cell r="K4734">
            <v>2</v>
          </cell>
          <cell r="BM4734">
            <v>0</v>
          </cell>
          <cell r="CH4734">
            <v>1</v>
          </cell>
          <cell r="CL4734">
            <v>22</v>
          </cell>
          <cell r="CZ4734">
            <v>1</v>
          </cell>
          <cell r="DH4734">
            <v>1</v>
          </cell>
          <cell r="DT4734">
            <v>0</v>
          </cell>
          <cell r="DZ4734">
            <v>0</v>
          </cell>
          <cell r="EF4734">
            <v>1</v>
          </cell>
          <cell r="FF4734">
            <v>0</v>
          </cell>
          <cell r="FN4734">
            <v>1</v>
          </cell>
          <cell r="FZ4734">
            <v>1</v>
          </cell>
          <cell r="GH4734">
            <v>1</v>
          </cell>
          <cell r="HB4734">
            <v>0</v>
          </cell>
          <cell r="HD4734">
            <v>0</v>
          </cell>
          <cell r="HF4734">
            <v>0</v>
          </cell>
          <cell r="HH4734">
            <v>0</v>
          </cell>
          <cell r="HJ4734">
            <v>0</v>
          </cell>
          <cell r="HL4734">
            <v>0</v>
          </cell>
          <cell r="HN4734">
            <v>0</v>
          </cell>
          <cell r="HP4734">
            <v>0</v>
          </cell>
          <cell r="HR4734">
            <v>0</v>
          </cell>
          <cell r="HT4734">
            <v>0</v>
          </cell>
          <cell r="IJ4734">
            <v>3</v>
          </cell>
          <cell r="JN4734">
            <v>0</v>
          </cell>
          <cell r="JT4734">
            <v>1</v>
          </cell>
          <cell r="KZ4734">
            <v>1</v>
          </cell>
          <cell r="LH4734">
            <v>0</v>
          </cell>
          <cell r="OM4734">
            <v>0</v>
          </cell>
          <cell r="ON4734">
            <v>1</v>
          </cell>
          <cell r="OO4734">
            <v>0</v>
          </cell>
          <cell r="OP4734">
            <v>0</v>
          </cell>
          <cell r="OS4734">
            <v>1</v>
          </cell>
          <cell r="OT4734">
            <v>1</v>
          </cell>
          <cell r="OU4734">
            <v>1</v>
          </cell>
          <cell r="OX4734">
            <v>0</v>
          </cell>
          <cell r="OY4734">
            <v>0</v>
          </cell>
          <cell r="OZ4734">
            <v>0</v>
          </cell>
          <cell r="PC4734">
            <v>0</v>
          </cell>
          <cell r="PD4734">
            <v>0</v>
          </cell>
          <cell r="PG4734">
            <v>0</v>
          </cell>
          <cell r="PH4734">
            <v>0</v>
          </cell>
          <cell r="PJ4734">
            <v>0</v>
          </cell>
          <cell r="PL4734">
            <v>22928.119150391001</v>
          </cell>
        </row>
        <row r="4735">
          <cell r="C4735">
            <v>5</v>
          </cell>
          <cell r="E4735" t="str">
            <v>U</v>
          </cell>
          <cell r="K4735">
            <v>5</v>
          </cell>
          <cell r="BM4735">
            <v>-2</v>
          </cell>
          <cell r="CH4735">
            <v>1</v>
          </cell>
          <cell r="CL4735">
            <v>22</v>
          </cell>
          <cell r="CZ4735">
            <v>0</v>
          </cell>
          <cell r="DH4735">
            <v>1</v>
          </cell>
          <cell r="DT4735">
            <v>0</v>
          </cell>
          <cell r="DZ4735">
            <v>0</v>
          </cell>
          <cell r="EF4735">
            <v>1</v>
          </cell>
          <cell r="FF4735">
            <v>1</v>
          </cell>
          <cell r="FN4735">
            <v>1</v>
          </cell>
          <cell r="FZ4735">
            <v>1</v>
          </cell>
          <cell r="GH4735">
            <v>2</v>
          </cell>
          <cell r="HB4735">
            <v>2</v>
          </cell>
          <cell r="HD4735">
            <v>0</v>
          </cell>
          <cell r="HF4735">
            <v>0</v>
          </cell>
          <cell r="HH4735">
            <v>0</v>
          </cell>
          <cell r="HJ4735">
            <v>0</v>
          </cell>
          <cell r="HL4735">
            <v>2</v>
          </cell>
          <cell r="HN4735">
            <v>1</v>
          </cell>
          <cell r="HP4735">
            <v>1</v>
          </cell>
          <cell r="HR4735">
            <v>1</v>
          </cell>
          <cell r="HT4735">
            <v>1</v>
          </cell>
          <cell r="IJ4735">
            <v>3</v>
          </cell>
          <cell r="JN4735">
            <v>0</v>
          </cell>
          <cell r="JT4735">
            <v>1</v>
          </cell>
          <cell r="KZ4735">
            <v>3</v>
          </cell>
          <cell r="LH4735">
            <v>0</v>
          </cell>
          <cell r="OM4735">
            <v>1</v>
          </cell>
          <cell r="ON4735">
            <v>1</v>
          </cell>
          <cell r="OO4735">
            <v>1</v>
          </cell>
          <cell r="OP4735">
            <v>1</v>
          </cell>
          <cell r="OS4735">
            <v>0</v>
          </cell>
          <cell r="OT4735">
            <v>0</v>
          </cell>
          <cell r="OU4735">
            <v>0</v>
          </cell>
          <cell r="OX4735">
            <v>0</v>
          </cell>
          <cell r="OY4735">
            <v>0</v>
          </cell>
          <cell r="OZ4735">
            <v>0</v>
          </cell>
          <cell r="PC4735">
            <v>0</v>
          </cell>
          <cell r="PD4735">
            <v>0</v>
          </cell>
          <cell r="PG4735">
            <v>0</v>
          </cell>
          <cell r="PH4735">
            <v>0</v>
          </cell>
          <cell r="PJ4735">
            <v>0</v>
          </cell>
          <cell r="PL4735">
            <v>14486.5163132712</v>
          </cell>
        </row>
        <row r="4736">
          <cell r="C4736">
            <v>10</v>
          </cell>
          <cell r="E4736" t="str">
            <v>U</v>
          </cell>
          <cell r="K4736">
            <v>4</v>
          </cell>
          <cell r="BM4736">
            <v>-2</v>
          </cell>
          <cell r="CH4736">
            <v>1</v>
          </cell>
          <cell r="CL4736">
            <v>1</v>
          </cell>
          <cell r="CZ4736">
            <v>0</v>
          </cell>
          <cell r="DH4736">
            <v>1</v>
          </cell>
          <cell r="DT4736">
            <v>0</v>
          </cell>
          <cell r="DZ4736">
            <v>0</v>
          </cell>
          <cell r="EF4736">
            <v>1</v>
          </cell>
          <cell r="FF4736">
            <v>1</v>
          </cell>
          <cell r="FN4736">
            <v>1</v>
          </cell>
          <cell r="FZ4736">
            <v>1</v>
          </cell>
          <cell r="GH4736">
            <v>1</v>
          </cell>
          <cell r="HB4736">
            <v>0</v>
          </cell>
          <cell r="HD4736">
            <v>0</v>
          </cell>
          <cell r="HF4736">
            <v>0</v>
          </cell>
          <cell r="HH4736">
            <v>1</v>
          </cell>
          <cell r="HJ4736">
            <v>1</v>
          </cell>
          <cell r="HL4736">
            <v>0</v>
          </cell>
          <cell r="HN4736">
            <v>0</v>
          </cell>
          <cell r="HP4736">
            <v>0</v>
          </cell>
          <cell r="HR4736">
            <v>1</v>
          </cell>
          <cell r="HT4736">
            <v>0</v>
          </cell>
          <cell r="IJ4736">
            <v>3</v>
          </cell>
          <cell r="JN4736">
            <v>0</v>
          </cell>
          <cell r="JT4736">
            <v>1</v>
          </cell>
          <cell r="KZ4736">
            <v>1</v>
          </cell>
          <cell r="LH4736">
            <v>0</v>
          </cell>
          <cell r="OM4736">
            <v>1</v>
          </cell>
          <cell r="ON4736">
            <v>1</v>
          </cell>
          <cell r="OO4736">
            <v>0</v>
          </cell>
          <cell r="OP4736">
            <v>1</v>
          </cell>
          <cell r="OS4736">
            <v>0</v>
          </cell>
          <cell r="OT4736">
            <v>1</v>
          </cell>
          <cell r="OU4736">
            <v>0</v>
          </cell>
          <cell r="OX4736">
            <v>0</v>
          </cell>
          <cell r="OY4736">
            <v>0</v>
          </cell>
          <cell r="OZ4736">
            <v>0</v>
          </cell>
          <cell r="PC4736">
            <v>0</v>
          </cell>
          <cell r="PD4736">
            <v>0</v>
          </cell>
          <cell r="PG4736">
            <v>0</v>
          </cell>
          <cell r="PH4736">
            <v>0</v>
          </cell>
          <cell r="PJ4736">
            <v>0</v>
          </cell>
          <cell r="PL4736">
            <v>22890.948981281199</v>
          </cell>
        </row>
        <row r="4737">
          <cell r="C4737">
            <v>3</v>
          </cell>
          <cell r="E4737" t="str">
            <v>U</v>
          </cell>
          <cell r="K4737">
            <v>5</v>
          </cell>
          <cell r="BM4737">
            <v>-2</v>
          </cell>
          <cell r="CH4737">
            <v>1</v>
          </cell>
          <cell r="CL4737">
            <v>22</v>
          </cell>
          <cell r="CZ4737">
            <v>0</v>
          </cell>
          <cell r="DH4737">
            <v>1</v>
          </cell>
          <cell r="DT4737">
            <v>0</v>
          </cell>
          <cell r="DZ4737">
            <v>0</v>
          </cell>
          <cell r="EF4737">
            <v>1</v>
          </cell>
          <cell r="FF4737">
            <v>1</v>
          </cell>
          <cell r="FN4737">
            <v>0</v>
          </cell>
          <cell r="FZ4737">
            <v>0</v>
          </cell>
          <cell r="GH4737">
            <v>0</v>
          </cell>
          <cell r="HB4737">
            <v>-2</v>
          </cell>
          <cell r="HD4737">
            <v>-2</v>
          </cell>
          <cell r="HF4737">
            <v>-2</v>
          </cell>
          <cell r="HH4737">
            <v>-2</v>
          </cell>
          <cell r="HJ4737">
            <v>-2</v>
          </cell>
          <cell r="HL4737">
            <v>-2</v>
          </cell>
          <cell r="HN4737">
            <v>-2</v>
          </cell>
          <cell r="HP4737">
            <v>0</v>
          </cell>
          <cell r="HR4737">
            <v>1</v>
          </cell>
          <cell r="HT4737">
            <v>1</v>
          </cell>
          <cell r="IJ4737">
            <v>2</v>
          </cell>
          <cell r="JN4737">
            <v>0</v>
          </cell>
          <cell r="JT4737">
            <v>2</v>
          </cell>
          <cell r="KZ4737">
            <v>0</v>
          </cell>
          <cell r="LH4737">
            <v>0</v>
          </cell>
          <cell r="OM4737">
            <v>0</v>
          </cell>
          <cell r="ON4737">
            <v>1</v>
          </cell>
          <cell r="OO4737">
            <v>0</v>
          </cell>
          <cell r="OP4737">
            <v>1</v>
          </cell>
          <cell r="OS4737">
            <v>1</v>
          </cell>
          <cell r="OT4737">
            <v>1</v>
          </cell>
          <cell r="OU4737">
            <v>0</v>
          </cell>
          <cell r="OX4737">
            <v>0</v>
          </cell>
          <cell r="OY4737">
            <v>0</v>
          </cell>
          <cell r="OZ4737">
            <v>0</v>
          </cell>
          <cell r="PC4737">
            <v>0</v>
          </cell>
          <cell r="PD4737">
            <v>0</v>
          </cell>
          <cell r="PG4737">
            <v>0</v>
          </cell>
          <cell r="PH4737">
            <v>0</v>
          </cell>
          <cell r="PJ4737">
            <v>0</v>
          </cell>
          <cell r="PL4737">
            <v>25480.223988343801</v>
          </cell>
        </row>
        <row r="4738">
          <cell r="C4738">
            <v>10</v>
          </cell>
          <cell r="E4738" t="str">
            <v>U</v>
          </cell>
          <cell r="K4738">
            <v>2</v>
          </cell>
          <cell r="BM4738">
            <v>0</v>
          </cell>
          <cell r="CH4738">
            <v>1</v>
          </cell>
          <cell r="CL4738">
            <v>22</v>
          </cell>
          <cell r="CZ4738">
            <v>1</v>
          </cell>
          <cell r="DH4738">
            <v>1</v>
          </cell>
          <cell r="DT4738">
            <v>0</v>
          </cell>
          <cell r="DZ4738">
            <v>0</v>
          </cell>
          <cell r="EF4738">
            <v>1</v>
          </cell>
          <cell r="FF4738">
            <v>1</v>
          </cell>
          <cell r="FN4738">
            <v>1</v>
          </cell>
          <cell r="FZ4738">
            <v>1</v>
          </cell>
          <cell r="GH4738">
            <v>3</v>
          </cell>
          <cell r="HB4738">
            <v>1</v>
          </cell>
          <cell r="HD4738">
            <v>0</v>
          </cell>
          <cell r="HF4738">
            <v>0</v>
          </cell>
          <cell r="HH4738">
            <v>1</v>
          </cell>
          <cell r="HJ4738">
            <v>1</v>
          </cell>
          <cell r="HL4738">
            <v>0</v>
          </cell>
          <cell r="HN4738">
            <v>0</v>
          </cell>
          <cell r="HP4738">
            <v>0</v>
          </cell>
          <cell r="HR4738">
            <v>0</v>
          </cell>
          <cell r="HT4738">
            <v>2</v>
          </cell>
          <cell r="IJ4738">
            <v>3</v>
          </cell>
          <cell r="JN4738">
            <v>0</v>
          </cell>
          <cell r="JT4738">
            <v>-2</v>
          </cell>
          <cell r="KZ4738">
            <v>1</v>
          </cell>
          <cell r="LH4738">
            <v>0</v>
          </cell>
          <cell r="OM4738">
            <v>1</v>
          </cell>
          <cell r="ON4738">
            <v>0</v>
          </cell>
          <cell r="OO4738">
            <v>1</v>
          </cell>
          <cell r="OP4738">
            <v>1</v>
          </cell>
          <cell r="OS4738">
            <v>0</v>
          </cell>
          <cell r="OT4738">
            <v>0</v>
          </cell>
          <cell r="OU4738">
            <v>0</v>
          </cell>
          <cell r="OX4738">
            <v>0</v>
          </cell>
          <cell r="OY4738">
            <v>0</v>
          </cell>
          <cell r="OZ4738">
            <v>0</v>
          </cell>
          <cell r="PC4738">
            <v>0</v>
          </cell>
          <cell r="PD4738">
            <v>0</v>
          </cell>
          <cell r="PG4738">
            <v>1</v>
          </cell>
          <cell r="PH4738">
            <v>0</v>
          </cell>
          <cell r="PJ4738">
            <v>0</v>
          </cell>
          <cell r="PL4738">
            <v>8390.7214436308695</v>
          </cell>
        </row>
        <row r="4739">
          <cell r="C4739">
            <v>3</v>
          </cell>
          <cell r="E4739" t="str">
            <v>R</v>
          </cell>
          <cell r="K4739">
            <v>2</v>
          </cell>
          <cell r="BM4739">
            <v>0</v>
          </cell>
          <cell r="CH4739">
            <v>1</v>
          </cell>
          <cell r="CL4739">
            <v>22</v>
          </cell>
          <cell r="CZ4739">
            <v>1</v>
          </cell>
          <cell r="DH4739">
            <v>1</v>
          </cell>
          <cell r="DT4739">
            <v>0</v>
          </cell>
          <cell r="DZ4739">
            <v>0</v>
          </cell>
          <cell r="EF4739">
            <v>1</v>
          </cell>
          <cell r="FF4739">
            <v>1</v>
          </cell>
          <cell r="FN4739">
            <v>1</v>
          </cell>
          <cell r="FZ4739">
            <v>1</v>
          </cell>
          <cell r="GH4739">
            <v>2</v>
          </cell>
          <cell r="HB4739">
            <v>2</v>
          </cell>
          <cell r="HD4739">
            <v>0</v>
          </cell>
          <cell r="HF4739">
            <v>0</v>
          </cell>
          <cell r="HH4739">
            <v>1</v>
          </cell>
          <cell r="HJ4739">
            <v>0</v>
          </cell>
          <cell r="HL4739">
            <v>0</v>
          </cell>
          <cell r="HN4739">
            <v>0</v>
          </cell>
          <cell r="HP4739">
            <v>1</v>
          </cell>
          <cell r="HR4739">
            <v>1</v>
          </cell>
          <cell r="HT4739">
            <v>2</v>
          </cell>
          <cell r="IJ4739">
            <v>3</v>
          </cell>
          <cell r="JN4739">
            <v>0</v>
          </cell>
          <cell r="JT4739">
            <v>1</v>
          </cell>
          <cell r="KZ4739">
            <v>1</v>
          </cell>
          <cell r="LH4739">
            <v>0</v>
          </cell>
          <cell r="OM4739">
            <v>0</v>
          </cell>
          <cell r="ON4739">
            <v>1</v>
          </cell>
          <cell r="OO4739">
            <v>0</v>
          </cell>
          <cell r="OP4739">
            <v>0</v>
          </cell>
          <cell r="OS4739">
            <v>1</v>
          </cell>
          <cell r="OT4739">
            <v>1</v>
          </cell>
          <cell r="OU4739">
            <v>1</v>
          </cell>
          <cell r="OX4739">
            <v>0</v>
          </cell>
          <cell r="OY4739">
            <v>0</v>
          </cell>
          <cell r="OZ4739">
            <v>0</v>
          </cell>
          <cell r="PC4739">
            <v>0</v>
          </cell>
          <cell r="PD4739">
            <v>0</v>
          </cell>
          <cell r="PG4739">
            <v>0</v>
          </cell>
          <cell r="PH4739">
            <v>0</v>
          </cell>
          <cell r="PJ4739">
            <v>0</v>
          </cell>
          <cell r="PL4739">
            <v>12446.6629350311</v>
          </cell>
        </row>
        <row r="4740">
          <cell r="C4740">
            <v>10</v>
          </cell>
          <cell r="E4740" t="str">
            <v>U</v>
          </cell>
          <cell r="K4740">
            <v>5</v>
          </cell>
          <cell r="BM4740">
            <v>-2</v>
          </cell>
          <cell r="CH4740">
            <v>1</v>
          </cell>
          <cell r="CL4740">
            <v>21</v>
          </cell>
          <cell r="CZ4740">
            <v>0</v>
          </cell>
          <cell r="DH4740">
            <v>1</v>
          </cell>
          <cell r="DT4740">
            <v>0</v>
          </cell>
          <cell r="DZ4740">
            <v>0</v>
          </cell>
          <cell r="EF4740">
            <v>0</v>
          </cell>
          <cell r="FF4740">
            <v>1</v>
          </cell>
          <cell r="FN4740">
            <v>0</v>
          </cell>
          <cell r="FZ4740">
            <v>0</v>
          </cell>
          <cell r="GH4740">
            <v>3</v>
          </cell>
          <cell r="HB4740">
            <v>2</v>
          </cell>
          <cell r="HD4740">
            <v>0</v>
          </cell>
          <cell r="HF4740">
            <v>1</v>
          </cell>
          <cell r="HH4740">
            <v>2</v>
          </cell>
          <cell r="HJ4740">
            <v>0</v>
          </cell>
          <cell r="HL4740">
            <v>0</v>
          </cell>
          <cell r="HN4740">
            <v>1</v>
          </cell>
          <cell r="HP4740">
            <v>1</v>
          </cell>
          <cell r="HR4740">
            <v>2</v>
          </cell>
          <cell r="HT4740">
            <v>2</v>
          </cell>
          <cell r="IJ4740">
            <v>3</v>
          </cell>
          <cell r="JN4740">
            <v>0</v>
          </cell>
          <cell r="JT4740">
            <v>1</v>
          </cell>
          <cell r="KZ4740">
            <v>1</v>
          </cell>
          <cell r="LH4740">
            <v>0</v>
          </cell>
          <cell r="OM4740">
            <v>0</v>
          </cell>
          <cell r="ON4740">
            <v>1</v>
          </cell>
          <cell r="OO4740">
            <v>0</v>
          </cell>
          <cell r="OP4740">
            <v>0</v>
          </cell>
          <cell r="OS4740">
            <v>1</v>
          </cell>
          <cell r="OT4740">
            <v>1</v>
          </cell>
          <cell r="OU4740">
            <v>1</v>
          </cell>
          <cell r="OX4740">
            <v>0</v>
          </cell>
          <cell r="OY4740">
            <v>0</v>
          </cell>
          <cell r="OZ4740">
            <v>0</v>
          </cell>
          <cell r="PC4740">
            <v>0</v>
          </cell>
          <cell r="PD4740">
            <v>0</v>
          </cell>
          <cell r="PG4740">
            <v>0</v>
          </cell>
          <cell r="PH4740">
            <v>0</v>
          </cell>
          <cell r="PJ4740">
            <v>0</v>
          </cell>
          <cell r="PL4740">
            <v>15258.526661525701</v>
          </cell>
        </row>
        <row r="4741">
          <cell r="C4741">
            <v>7</v>
          </cell>
          <cell r="E4741" t="str">
            <v>U</v>
          </cell>
          <cell r="K4741">
            <v>2</v>
          </cell>
          <cell r="BM4741">
            <v>1</v>
          </cell>
          <cell r="CH4741">
            <v>7</v>
          </cell>
          <cell r="CL4741">
            <v>21</v>
          </cell>
          <cell r="CZ4741">
            <v>1</v>
          </cell>
          <cell r="DH4741">
            <v>0</v>
          </cell>
          <cell r="DT4741">
            <v>1</v>
          </cell>
          <cell r="DZ4741">
            <v>2</v>
          </cell>
          <cell r="EF4741">
            <v>1</v>
          </cell>
          <cell r="FF4741">
            <v>1</v>
          </cell>
          <cell r="FN4741">
            <v>1</v>
          </cell>
          <cell r="FZ4741">
            <v>1</v>
          </cell>
          <cell r="GH4741">
            <v>2</v>
          </cell>
          <cell r="HB4741">
            <v>1</v>
          </cell>
          <cell r="HD4741">
            <v>1</v>
          </cell>
          <cell r="HF4741">
            <v>0</v>
          </cell>
          <cell r="HH4741">
            <v>1</v>
          </cell>
          <cell r="HJ4741">
            <v>0</v>
          </cell>
          <cell r="HL4741">
            <v>1</v>
          </cell>
          <cell r="HN4741">
            <v>0</v>
          </cell>
          <cell r="HP4741">
            <v>0</v>
          </cell>
          <cell r="HR4741">
            <v>2</v>
          </cell>
          <cell r="HT4741">
            <v>2</v>
          </cell>
          <cell r="IJ4741">
            <v>3</v>
          </cell>
          <cell r="JN4741">
            <v>0</v>
          </cell>
          <cell r="JT4741">
            <v>1</v>
          </cell>
          <cell r="KZ4741">
            <v>1</v>
          </cell>
          <cell r="LH4741">
            <v>0</v>
          </cell>
          <cell r="OM4741">
            <v>0</v>
          </cell>
          <cell r="ON4741">
            <v>1</v>
          </cell>
          <cell r="OO4741">
            <v>0</v>
          </cell>
          <cell r="OP4741">
            <v>1</v>
          </cell>
          <cell r="OS4741">
            <v>1</v>
          </cell>
          <cell r="OT4741">
            <v>1</v>
          </cell>
          <cell r="OU4741">
            <v>1</v>
          </cell>
          <cell r="OX4741">
            <v>0</v>
          </cell>
          <cell r="OY4741">
            <v>0</v>
          </cell>
          <cell r="OZ4741">
            <v>0</v>
          </cell>
          <cell r="PC4741">
            <v>0</v>
          </cell>
          <cell r="PD4741">
            <v>0</v>
          </cell>
          <cell r="PG4741">
            <v>0</v>
          </cell>
          <cell r="PH4741">
            <v>0</v>
          </cell>
          <cell r="PJ4741">
            <v>0</v>
          </cell>
          <cell r="PL4741">
            <v>19683.538737899398</v>
          </cell>
        </row>
        <row r="4742">
          <cell r="C4742">
            <v>5</v>
          </cell>
          <cell r="E4742" t="str">
            <v>U</v>
          </cell>
          <cell r="K4742">
            <v>2</v>
          </cell>
          <cell r="BM4742">
            <v>0</v>
          </cell>
          <cell r="CH4742">
            <v>1</v>
          </cell>
          <cell r="CL4742">
            <v>21</v>
          </cell>
          <cell r="CZ4742">
            <v>1</v>
          </cell>
          <cell r="DH4742">
            <v>1</v>
          </cell>
          <cell r="DT4742">
            <v>0</v>
          </cell>
          <cell r="DZ4742">
            <v>0</v>
          </cell>
          <cell r="EF4742">
            <v>1</v>
          </cell>
          <cell r="FF4742">
            <v>1</v>
          </cell>
          <cell r="FN4742">
            <v>1</v>
          </cell>
          <cell r="FZ4742">
            <v>1</v>
          </cell>
          <cell r="GH4742">
            <v>4</v>
          </cell>
          <cell r="HB4742">
            <v>1</v>
          </cell>
          <cell r="HD4742">
            <v>0</v>
          </cell>
          <cell r="HF4742">
            <v>2</v>
          </cell>
          <cell r="HH4742">
            <v>0</v>
          </cell>
          <cell r="HJ4742">
            <v>1</v>
          </cell>
          <cell r="HL4742">
            <v>0</v>
          </cell>
          <cell r="HN4742">
            <v>0</v>
          </cell>
          <cell r="HP4742">
            <v>0</v>
          </cell>
          <cell r="HR4742">
            <v>2</v>
          </cell>
          <cell r="HT4742">
            <v>1</v>
          </cell>
          <cell r="IJ4742">
            <v>3</v>
          </cell>
          <cell r="JN4742">
            <v>0</v>
          </cell>
          <cell r="JT4742">
            <v>3</v>
          </cell>
          <cell r="KZ4742">
            <v>2</v>
          </cell>
          <cell r="LH4742">
            <v>0</v>
          </cell>
          <cell r="OM4742">
            <v>1</v>
          </cell>
          <cell r="ON4742">
            <v>1</v>
          </cell>
          <cell r="OO4742">
            <v>1</v>
          </cell>
          <cell r="OP4742">
            <v>1</v>
          </cell>
          <cell r="OS4742">
            <v>0</v>
          </cell>
          <cell r="OT4742">
            <v>0</v>
          </cell>
          <cell r="OU4742">
            <v>0</v>
          </cell>
          <cell r="OX4742">
            <v>0</v>
          </cell>
          <cell r="OY4742">
            <v>0</v>
          </cell>
          <cell r="OZ4742">
            <v>0</v>
          </cell>
          <cell r="PC4742">
            <v>0</v>
          </cell>
          <cell r="PD4742">
            <v>0</v>
          </cell>
          <cell r="PG4742">
            <v>0</v>
          </cell>
          <cell r="PH4742">
            <v>0</v>
          </cell>
          <cell r="PJ4742">
            <v>0</v>
          </cell>
          <cell r="PL4742">
            <v>16674.471122459701</v>
          </cell>
        </row>
        <row r="4743">
          <cell r="C4743">
            <v>3</v>
          </cell>
          <cell r="E4743" t="str">
            <v>U</v>
          </cell>
          <cell r="K4743">
            <v>2</v>
          </cell>
          <cell r="BM4743">
            <v>0</v>
          </cell>
          <cell r="CH4743">
            <v>1</v>
          </cell>
          <cell r="CL4743">
            <v>21</v>
          </cell>
          <cell r="CZ4743">
            <v>0</v>
          </cell>
          <cell r="DH4743">
            <v>1</v>
          </cell>
          <cell r="DT4743">
            <v>0</v>
          </cell>
          <cell r="DZ4743">
            <v>0</v>
          </cell>
          <cell r="EF4743">
            <v>1</v>
          </cell>
          <cell r="FF4743">
            <v>1</v>
          </cell>
          <cell r="FN4743">
            <v>1</v>
          </cell>
          <cell r="FZ4743">
            <v>1</v>
          </cell>
          <cell r="GH4743">
            <v>2</v>
          </cell>
          <cell r="HB4743">
            <v>0</v>
          </cell>
          <cell r="HD4743">
            <v>0</v>
          </cell>
          <cell r="HF4743">
            <v>1</v>
          </cell>
          <cell r="HH4743">
            <v>1</v>
          </cell>
          <cell r="HJ4743">
            <v>0</v>
          </cell>
          <cell r="HL4743">
            <v>0</v>
          </cell>
          <cell r="HN4743">
            <v>0</v>
          </cell>
          <cell r="HP4743">
            <v>1</v>
          </cell>
          <cell r="HR4743">
            <v>1</v>
          </cell>
          <cell r="HT4743">
            <v>1</v>
          </cell>
          <cell r="IJ4743">
            <v>3</v>
          </cell>
          <cell r="JN4743">
            <v>0</v>
          </cell>
          <cell r="JT4743">
            <v>1</v>
          </cell>
          <cell r="KZ4743">
            <v>3</v>
          </cell>
          <cell r="LH4743">
            <v>0</v>
          </cell>
          <cell r="OM4743">
            <v>0</v>
          </cell>
          <cell r="ON4743">
            <v>1</v>
          </cell>
          <cell r="OO4743">
            <v>0</v>
          </cell>
          <cell r="OP4743">
            <v>0</v>
          </cell>
          <cell r="OS4743">
            <v>1</v>
          </cell>
          <cell r="OT4743">
            <v>1</v>
          </cell>
          <cell r="OU4743">
            <v>1</v>
          </cell>
          <cell r="OX4743">
            <v>0</v>
          </cell>
          <cell r="OY4743">
            <v>0</v>
          </cell>
          <cell r="OZ4743">
            <v>0</v>
          </cell>
          <cell r="PC4743">
            <v>0</v>
          </cell>
          <cell r="PD4743">
            <v>0</v>
          </cell>
          <cell r="PG4743">
            <v>0</v>
          </cell>
          <cell r="PH4743">
            <v>0</v>
          </cell>
          <cell r="PJ4743">
            <v>0</v>
          </cell>
          <cell r="PL4743">
            <v>25027.427576036702</v>
          </cell>
        </row>
        <row r="4744">
          <cell r="C4744">
            <v>7</v>
          </cell>
          <cell r="E4744" t="str">
            <v>C</v>
          </cell>
          <cell r="K4744">
            <v>4</v>
          </cell>
          <cell r="BM4744">
            <v>-2</v>
          </cell>
          <cell r="CH4744">
            <v>1</v>
          </cell>
          <cell r="CL4744">
            <v>22</v>
          </cell>
          <cell r="CZ4744">
            <v>0</v>
          </cell>
          <cell r="DH4744">
            <v>1</v>
          </cell>
          <cell r="DT4744">
            <v>0</v>
          </cell>
          <cell r="DZ4744">
            <v>0</v>
          </cell>
          <cell r="EF4744">
            <v>1</v>
          </cell>
          <cell r="FF4744">
            <v>1</v>
          </cell>
          <cell r="FN4744">
            <v>0</v>
          </cell>
          <cell r="FZ4744">
            <v>0</v>
          </cell>
          <cell r="GH4744">
            <v>2</v>
          </cell>
          <cell r="HB4744">
            <v>1</v>
          </cell>
          <cell r="HD4744">
            <v>0</v>
          </cell>
          <cell r="HF4744">
            <v>0</v>
          </cell>
          <cell r="HH4744">
            <v>0</v>
          </cell>
          <cell r="HJ4744">
            <v>0</v>
          </cell>
          <cell r="HL4744">
            <v>0</v>
          </cell>
          <cell r="HN4744">
            <v>0</v>
          </cell>
          <cell r="HP4744">
            <v>0</v>
          </cell>
          <cell r="HR4744">
            <v>0</v>
          </cell>
          <cell r="HT4744">
            <v>0</v>
          </cell>
          <cell r="IJ4744">
            <v>5</v>
          </cell>
          <cell r="JN4744">
            <v>0</v>
          </cell>
          <cell r="JT4744">
            <v>1</v>
          </cell>
          <cell r="KZ4744">
            <v>3</v>
          </cell>
          <cell r="LH4744">
            <v>0</v>
          </cell>
          <cell r="OM4744">
            <v>1</v>
          </cell>
          <cell r="ON4744">
            <v>1</v>
          </cell>
          <cell r="OO4744">
            <v>1</v>
          </cell>
          <cell r="OP4744">
            <v>1</v>
          </cell>
          <cell r="OS4744">
            <v>0</v>
          </cell>
          <cell r="OT4744">
            <v>0</v>
          </cell>
          <cell r="OU4744">
            <v>0</v>
          </cell>
          <cell r="OX4744">
            <v>0</v>
          </cell>
          <cell r="OY4744">
            <v>0</v>
          </cell>
          <cell r="OZ4744">
            <v>0</v>
          </cell>
          <cell r="PC4744">
            <v>0</v>
          </cell>
          <cell r="PD4744">
            <v>0</v>
          </cell>
          <cell r="PG4744">
            <v>0</v>
          </cell>
          <cell r="PH4744">
            <v>0</v>
          </cell>
          <cell r="PJ4744">
            <v>0</v>
          </cell>
          <cell r="PL4744">
            <v>42979.757207513299</v>
          </cell>
        </row>
        <row r="4745">
          <cell r="C4745">
            <v>3</v>
          </cell>
          <cell r="E4745" t="str">
            <v>U</v>
          </cell>
          <cell r="K4745">
            <v>2</v>
          </cell>
          <cell r="BM4745">
            <v>0</v>
          </cell>
          <cell r="CH4745">
            <v>2</v>
          </cell>
          <cell r="CL4745">
            <v>1</v>
          </cell>
          <cell r="CZ4745">
            <v>0</v>
          </cell>
          <cell r="DH4745">
            <v>2</v>
          </cell>
          <cell r="DT4745">
            <v>0</v>
          </cell>
          <cell r="DZ4745">
            <v>0</v>
          </cell>
          <cell r="EF4745">
            <v>2</v>
          </cell>
          <cell r="FF4745">
            <v>1</v>
          </cell>
          <cell r="FN4745">
            <v>1</v>
          </cell>
          <cell r="FZ4745">
            <v>1</v>
          </cell>
          <cell r="GH4745">
            <v>3</v>
          </cell>
          <cell r="HB4745">
            <v>3</v>
          </cell>
          <cell r="HD4745">
            <v>2</v>
          </cell>
          <cell r="HF4745">
            <v>1</v>
          </cell>
          <cell r="HH4745">
            <v>2</v>
          </cell>
          <cell r="HJ4745">
            <v>0</v>
          </cell>
          <cell r="HL4745">
            <v>0</v>
          </cell>
          <cell r="HN4745">
            <v>0</v>
          </cell>
          <cell r="HP4745">
            <v>2</v>
          </cell>
          <cell r="HR4745">
            <v>1</v>
          </cell>
          <cell r="HT4745">
            <v>0</v>
          </cell>
          <cell r="IJ4745">
            <v>3</v>
          </cell>
          <cell r="JN4745">
            <v>0</v>
          </cell>
          <cell r="JT4745">
            <v>1</v>
          </cell>
          <cell r="KZ4745">
            <v>4</v>
          </cell>
          <cell r="LH4745">
            <v>1</v>
          </cell>
          <cell r="OM4745">
            <v>0</v>
          </cell>
          <cell r="ON4745">
            <v>1</v>
          </cell>
          <cell r="OO4745">
            <v>0</v>
          </cell>
          <cell r="OP4745">
            <v>0</v>
          </cell>
          <cell r="OS4745">
            <v>1</v>
          </cell>
          <cell r="OT4745">
            <v>1</v>
          </cell>
          <cell r="OU4745">
            <v>1</v>
          </cell>
          <cell r="OX4745">
            <v>0</v>
          </cell>
          <cell r="OY4745">
            <v>0</v>
          </cell>
          <cell r="OZ4745">
            <v>0</v>
          </cell>
          <cell r="PC4745">
            <v>0</v>
          </cell>
          <cell r="PD4745">
            <v>0</v>
          </cell>
          <cell r="PG4745">
            <v>0</v>
          </cell>
          <cell r="PH4745">
            <v>0</v>
          </cell>
          <cell r="PJ4745">
            <v>0</v>
          </cell>
          <cell r="PL4745">
            <v>30203.942613255502</v>
          </cell>
        </row>
        <row r="4746">
          <cell r="C4746">
            <v>3</v>
          </cell>
          <cell r="E4746" t="str">
            <v>C</v>
          </cell>
          <cell r="K4746">
            <v>2</v>
          </cell>
          <cell r="BM4746">
            <v>0</v>
          </cell>
          <cell r="CH4746">
            <v>2</v>
          </cell>
          <cell r="CL4746">
            <v>21</v>
          </cell>
          <cell r="CZ4746">
            <v>0</v>
          </cell>
          <cell r="DH4746">
            <v>1</v>
          </cell>
          <cell r="DT4746">
            <v>0</v>
          </cell>
          <cell r="DZ4746">
            <v>0</v>
          </cell>
          <cell r="EF4746">
            <v>1</v>
          </cell>
          <cell r="FF4746">
            <v>1</v>
          </cell>
          <cell r="FN4746">
            <v>1</v>
          </cell>
          <cell r="FZ4746">
            <v>1</v>
          </cell>
          <cell r="GH4746">
            <v>5</v>
          </cell>
          <cell r="HB4746">
            <v>1</v>
          </cell>
          <cell r="HD4746">
            <v>0</v>
          </cell>
          <cell r="HF4746">
            <v>0</v>
          </cell>
          <cell r="HH4746">
            <v>1</v>
          </cell>
          <cell r="HJ4746">
            <v>1</v>
          </cell>
          <cell r="HL4746">
            <v>0</v>
          </cell>
          <cell r="HN4746">
            <v>0</v>
          </cell>
          <cell r="HP4746">
            <v>1</v>
          </cell>
          <cell r="HR4746">
            <v>1</v>
          </cell>
          <cell r="HT4746">
            <v>1</v>
          </cell>
          <cell r="IJ4746">
            <v>3</v>
          </cell>
          <cell r="JN4746">
            <v>0</v>
          </cell>
          <cell r="JT4746">
            <v>1</v>
          </cell>
          <cell r="KZ4746">
            <v>4</v>
          </cell>
          <cell r="LH4746">
            <v>1</v>
          </cell>
          <cell r="OM4746">
            <v>0</v>
          </cell>
          <cell r="ON4746">
            <v>1</v>
          </cell>
          <cell r="OO4746">
            <v>0</v>
          </cell>
          <cell r="OP4746">
            <v>0</v>
          </cell>
          <cell r="OS4746">
            <v>1</v>
          </cell>
          <cell r="OT4746">
            <v>1</v>
          </cell>
          <cell r="OU4746">
            <v>1</v>
          </cell>
          <cell r="OX4746">
            <v>0</v>
          </cell>
          <cell r="OY4746">
            <v>0</v>
          </cell>
          <cell r="OZ4746">
            <v>0</v>
          </cell>
          <cell r="PC4746">
            <v>0</v>
          </cell>
          <cell r="PD4746">
            <v>0</v>
          </cell>
          <cell r="PG4746">
            <v>0</v>
          </cell>
          <cell r="PH4746">
            <v>0</v>
          </cell>
          <cell r="PJ4746">
            <v>0</v>
          </cell>
          <cell r="PL4746">
            <v>23913.743940887402</v>
          </cell>
        </row>
        <row r="4747">
          <cell r="C4747">
            <v>3</v>
          </cell>
          <cell r="E4747" t="str">
            <v>U</v>
          </cell>
          <cell r="K4747">
            <v>2</v>
          </cell>
          <cell r="BM4747">
            <v>0</v>
          </cell>
          <cell r="CH4747">
            <v>2</v>
          </cell>
          <cell r="CL4747">
            <v>22</v>
          </cell>
          <cell r="CZ4747">
            <v>2</v>
          </cell>
          <cell r="DH4747">
            <v>1</v>
          </cell>
          <cell r="DT4747">
            <v>0</v>
          </cell>
          <cell r="DZ4747">
            <v>0</v>
          </cell>
          <cell r="EF4747">
            <v>1</v>
          </cell>
          <cell r="FF4747">
            <v>0</v>
          </cell>
          <cell r="FN4747">
            <v>1</v>
          </cell>
          <cell r="FZ4747">
            <v>1</v>
          </cell>
          <cell r="GH4747">
            <v>3</v>
          </cell>
          <cell r="HB4747">
            <v>1</v>
          </cell>
          <cell r="HD4747">
            <v>0</v>
          </cell>
          <cell r="HF4747">
            <v>1</v>
          </cell>
          <cell r="HH4747">
            <v>1</v>
          </cell>
          <cell r="HJ4747">
            <v>1</v>
          </cell>
          <cell r="HL4747">
            <v>0</v>
          </cell>
          <cell r="HN4747">
            <v>1</v>
          </cell>
          <cell r="HP4747">
            <v>1</v>
          </cell>
          <cell r="HR4747">
            <v>1</v>
          </cell>
          <cell r="HT4747">
            <v>1</v>
          </cell>
          <cell r="IJ4747">
            <v>3</v>
          </cell>
          <cell r="JN4747">
            <v>0</v>
          </cell>
          <cell r="JT4747">
            <v>2</v>
          </cell>
          <cell r="KZ4747">
            <v>3</v>
          </cell>
          <cell r="LH4747">
            <v>0</v>
          </cell>
          <cell r="OM4747">
            <v>1</v>
          </cell>
          <cell r="ON4747">
            <v>1</v>
          </cell>
          <cell r="OO4747">
            <v>0</v>
          </cell>
          <cell r="OP4747">
            <v>1</v>
          </cell>
          <cell r="OS4747">
            <v>1</v>
          </cell>
          <cell r="OT4747">
            <v>1</v>
          </cell>
          <cell r="OU4747">
            <v>0</v>
          </cell>
          <cell r="OX4747">
            <v>0</v>
          </cell>
          <cell r="OY4747">
            <v>0</v>
          </cell>
          <cell r="OZ4747">
            <v>0</v>
          </cell>
          <cell r="PC4747">
            <v>0</v>
          </cell>
          <cell r="PD4747">
            <v>0</v>
          </cell>
          <cell r="PG4747">
            <v>0</v>
          </cell>
          <cell r="PH4747">
            <v>0</v>
          </cell>
          <cell r="PJ4747">
            <v>0</v>
          </cell>
          <cell r="PL4747">
            <v>19092.300042273699</v>
          </cell>
        </row>
        <row r="4748">
          <cell r="C4748">
            <v>4</v>
          </cell>
          <cell r="E4748" t="str">
            <v>U</v>
          </cell>
          <cell r="K4748">
            <v>5</v>
          </cell>
          <cell r="BM4748">
            <v>-2</v>
          </cell>
          <cell r="CH4748">
            <v>1</v>
          </cell>
          <cell r="CL4748">
            <v>21</v>
          </cell>
          <cell r="CZ4748">
            <v>1</v>
          </cell>
          <cell r="DH4748">
            <v>1</v>
          </cell>
          <cell r="DT4748">
            <v>0</v>
          </cell>
          <cell r="DZ4748">
            <v>0</v>
          </cell>
          <cell r="EF4748">
            <v>1</v>
          </cell>
          <cell r="FF4748">
            <v>1</v>
          </cell>
          <cell r="FN4748">
            <v>1</v>
          </cell>
          <cell r="FZ4748">
            <v>1</v>
          </cell>
          <cell r="GH4748">
            <v>1</v>
          </cell>
          <cell r="HB4748">
            <v>0</v>
          </cell>
          <cell r="HD4748">
            <v>0</v>
          </cell>
          <cell r="HF4748">
            <v>0</v>
          </cell>
          <cell r="HH4748">
            <v>0</v>
          </cell>
          <cell r="HJ4748">
            <v>0</v>
          </cell>
          <cell r="HL4748">
            <v>0</v>
          </cell>
          <cell r="HN4748">
            <v>0</v>
          </cell>
          <cell r="HP4748">
            <v>1</v>
          </cell>
          <cell r="HR4748">
            <v>1</v>
          </cell>
          <cell r="HT4748">
            <v>0</v>
          </cell>
          <cell r="IJ4748">
            <v>3</v>
          </cell>
          <cell r="JN4748">
            <v>0</v>
          </cell>
          <cell r="JT4748">
            <v>1</v>
          </cell>
          <cell r="KZ4748">
            <v>3</v>
          </cell>
          <cell r="LH4748">
            <v>0</v>
          </cell>
          <cell r="OM4748">
            <v>0</v>
          </cell>
          <cell r="ON4748">
            <v>1</v>
          </cell>
          <cell r="OO4748">
            <v>0</v>
          </cell>
          <cell r="OP4748">
            <v>1</v>
          </cell>
          <cell r="OS4748">
            <v>1</v>
          </cell>
          <cell r="OT4748">
            <v>1</v>
          </cell>
          <cell r="OU4748">
            <v>0</v>
          </cell>
          <cell r="OX4748">
            <v>0</v>
          </cell>
          <cell r="OY4748">
            <v>0</v>
          </cell>
          <cell r="OZ4748">
            <v>0</v>
          </cell>
          <cell r="PC4748">
            <v>0</v>
          </cell>
          <cell r="PD4748">
            <v>0</v>
          </cell>
          <cell r="PG4748">
            <v>0</v>
          </cell>
          <cell r="PH4748">
            <v>0</v>
          </cell>
          <cell r="PJ4748">
            <v>0</v>
          </cell>
          <cell r="PL4748">
            <v>7414.6768256039104</v>
          </cell>
        </row>
        <row r="4749">
          <cell r="C4749">
            <v>1</v>
          </cell>
          <cell r="E4749" t="str">
            <v>U</v>
          </cell>
          <cell r="K4749">
            <v>2</v>
          </cell>
          <cell r="BM4749">
            <v>0</v>
          </cell>
          <cell r="CH4749">
            <v>1</v>
          </cell>
          <cell r="CL4749">
            <v>21</v>
          </cell>
          <cell r="CZ4749">
            <v>1</v>
          </cell>
          <cell r="DH4749">
            <v>1</v>
          </cell>
          <cell r="DT4749">
            <v>0</v>
          </cell>
          <cell r="DZ4749">
            <v>0</v>
          </cell>
          <cell r="EF4749">
            <v>1</v>
          </cell>
          <cell r="FF4749">
            <v>1</v>
          </cell>
          <cell r="FN4749">
            <v>1</v>
          </cell>
          <cell r="FZ4749">
            <v>1</v>
          </cell>
          <cell r="GH4749">
            <v>2</v>
          </cell>
          <cell r="HB4749">
            <v>1</v>
          </cell>
          <cell r="HD4749">
            <v>0</v>
          </cell>
          <cell r="HF4749">
            <v>2</v>
          </cell>
          <cell r="HH4749">
            <v>1</v>
          </cell>
          <cell r="HJ4749">
            <v>0</v>
          </cell>
          <cell r="HL4749">
            <v>0</v>
          </cell>
          <cell r="HN4749">
            <v>1</v>
          </cell>
          <cell r="HP4749">
            <v>0</v>
          </cell>
          <cell r="HR4749">
            <v>1</v>
          </cell>
          <cell r="HT4749">
            <v>1</v>
          </cell>
          <cell r="IJ4749">
            <v>3</v>
          </cell>
          <cell r="JN4749">
            <v>1</v>
          </cell>
          <cell r="JT4749">
            <v>1</v>
          </cell>
          <cell r="KZ4749">
            <v>0</v>
          </cell>
          <cell r="LH4749">
            <v>0</v>
          </cell>
          <cell r="OM4749">
            <v>1</v>
          </cell>
          <cell r="ON4749">
            <v>1</v>
          </cell>
          <cell r="OO4749">
            <v>0</v>
          </cell>
          <cell r="OP4749">
            <v>0</v>
          </cell>
          <cell r="OS4749">
            <v>1</v>
          </cell>
          <cell r="OT4749">
            <v>1</v>
          </cell>
          <cell r="OU4749">
            <v>1</v>
          </cell>
          <cell r="OX4749">
            <v>0</v>
          </cell>
          <cell r="OY4749">
            <v>0</v>
          </cell>
          <cell r="OZ4749">
            <v>0</v>
          </cell>
          <cell r="PC4749">
            <v>0</v>
          </cell>
          <cell r="PD4749">
            <v>0</v>
          </cell>
          <cell r="PG4749">
            <v>0</v>
          </cell>
          <cell r="PH4749">
            <v>0</v>
          </cell>
          <cell r="PJ4749">
            <v>0</v>
          </cell>
          <cell r="PL4749">
            <v>36580.791974047803</v>
          </cell>
        </row>
        <row r="4750">
          <cell r="C4750">
            <v>10</v>
          </cell>
          <cell r="E4750" t="str">
            <v>U</v>
          </cell>
          <cell r="K4750">
            <v>2</v>
          </cell>
          <cell r="BM4750">
            <v>0</v>
          </cell>
          <cell r="CH4750">
            <v>2</v>
          </cell>
          <cell r="CL4750">
            <v>22</v>
          </cell>
          <cell r="CZ4750">
            <v>1</v>
          </cell>
          <cell r="DH4750">
            <v>1</v>
          </cell>
          <cell r="DT4750">
            <v>0</v>
          </cell>
          <cell r="DZ4750">
            <v>0</v>
          </cell>
          <cell r="EF4750">
            <v>1</v>
          </cell>
          <cell r="FF4750">
            <v>1</v>
          </cell>
          <cell r="FN4750">
            <v>1</v>
          </cell>
          <cell r="FZ4750">
            <v>1</v>
          </cell>
          <cell r="GH4750">
            <v>3</v>
          </cell>
          <cell r="HB4750">
            <v>0</v>
          </cell>
          <cell r="HD4750">
            <v>0</v>
          </cell>
          <cell r="HF4750">
            <v>1</v>
          </cell>
          <cell r="HH4750">
            <v>2</v>
          </cell>
          <cell r="HJ4750">
            <v>1</v>
          </cell>
          <cell r="HL4750">
            <v>0</v>
          </cell>
          <cell r="HN4750">
            <v>1</v>
          </cell>
          <cell r="HP4750">
            <v>1</v>
          </cell>
          <cell r="HR4750">
            <v>3</v>
          </cell>
          <cell r="HT4750">
            <v>2</v>
          </cell>
          <cell r="IJ4750">
            <v>2</v>
          </cell>
          <cell r="JN4750">
            <v>0</v>
          </cell>
          <cell r="JT4750">
            <v>2</v>
          </cell>
          <cell r="KZ4750">
            <v>3</v>
          </cell>
          <cell r="LH4750">
            <v>0</v>
          </cell>
          <cell r="OM4750">
            <v>0</v>
          </cell>
          <cell r="ON4750">
            <v>1</v>
          </cell>
          <cell r="OO4750">
            <v>0</v>
          </cell>
          <cell r="OP4750">
            <v>1</v>
          </cell>
          <cell r="OS4750">
            <v>1</v>
          </cell>
          <cell r="OT4750">
            <v>1</v>
          </cell>
          <cell r="OU4750">
            <v>0</v>
          </cell>
          <cell r="OX4750">
            <v>0</v>
          </cell>
          <cell r="OY4750">
            <v>0</v>
          </cell>
          <cell r="OZ4750">
            <v>0</v>
          </cell>
          <cell r="PC4750">
            <v>0</v>
          </cell>
          <cell r="PD4750">
            <v>0</v>
          </cell>
          <cell r="PG4750">
            <v>1</v>
          </cell>
          <cell r="PH4750">
            <v>0</v>
          </cell>
          <cell r="PJ4750">
            <v>0</v>
          </cell>
          <cell r="PL4750">
            <v>14252.997443587899</v>
          </cell>
        </row>
        <row r="4751">
          <cell r="C4751">
            <v>8</v>
          </cell>
          <cell r="E4751" t="str">
            <v>R</v>
          </cell>
          <cell r="K4751">
            <v>2</v>
          </cell>
          <cell r="BM4751">
            <v>0</v>
          </cell>
          <cell r="CH4751">
            <v>1</v>
          </cell>
          <cell r="CL4751">
            <v>23</v>
          </cell>
          <cell r="CZ4751">
            <v>1</v>
          </cell>
          <cell r="DH4751">
            <v>1</v>
          </cell>
          <cell r="DT4751">
            <v>0</v>
          </cell>
          <cell r="DZ4751">
            <v>0</v>
          </cell>
          <cell r="EF4751">
            <v>1</v>
          </cell>
          <cell r="FF4751">
            <v>0</v>
          </cell>
          <cell r="FN4751">
            <v>1</v>
          </cell>
          <cell r="FZ4751">
            <v>1</v>
          </cell>
          <cell r="GH4751">
            <v>2</v>
          </cell>
          <cell r="HB4751">
            <v>0</v>
          </cell>
          <cell r="HD4751">
            <v>0</v>
          </cell>
          <cell r="HF4751">
            <v>1</v>
          </cell>
          <cell r="HH4751">
            <v>1</v>
          </cell>
          <cell r="HJ4751">
            <v>1</v>
          </cell>
          <cell r="HL4751">
            <v>0</v>
          </cell>
          <cell r="HN4751">
            <v>0</v>
          </cell>
          <cell r="HP4751">
            <v>1</v>
          </cell>
          <cell r="HR4751">
            <v>2</v>
          </cell>
          <cell r="HT4751">
            <v>3</v>
          </cell>
          <cell r="IJ4751">
            <v>9</v>
          </cell>
          <cell r="JN4751">
            <v>0</v>
          </cell>
          <cell r="JT4751">
            <v>-2</v>
          </cell>
          <cell r="KZ4751">
            <v>1</v>
          </cell>
          <cell r="LH4751">
            <v>1</v>
          </cell>
          <cell r="OM4751">
            <v>1</v>
          </cell>
          <cell r="ON4751">
            <v>0</v>
          </cell>
          <cell r="OO4751">
            <v>1</v>
          </cell>
          <cell r="OP4751">
            <v>1</v>
          </cell>
          <cell r="OS4751">
            <v>0</v>
          </cell>
          <cell r="OT4751">
            <v>0</v>
          </cell>
          <cell r="OU4751">
            <v>0</v>
          </cell>
          <cell r="OX4751">
            <v>0</v>
          </cell>
          <cell r="OY4751">
            <v>0</v>
          </cell>
          <cell r="OZ4751">
            <v>0</v>
          </cell>
          <cell r="PC4751">
            <v>0</v>
          </cell>
          <cell r="PD4751">
            <v>0</v>
          </cell>
          <cell r="PG4751">
            <v>1</v>
          </cell>
          <cell r="PH4751">
            <v>0</v>
          </cell>
          <cell r="PJ4751">
            <v>0</v>
          </cell>
          <cell r="PL4751">
            <v>13550.1388072795</v>
          </cell>
        </row>
        <row r="4752">
          <cell r="C4752">
            <v>3</v>
          </cell>
          <cell r="E4752" t="str">
            <v>U</v>
          </cell>
          <cell r="K4752">
            <v>3</v>
          </cell>
          <cell r="BM4752">
            <v>0</v>
          </cell>
          <cell r="CH4752">
            <v>1</v>
          </cell>
          <cell r="CL4752">
            <v>22</v>
          </cell>
          <cell r="CZ4752">
            <v>0</v>
          </cell>
          <cell r="DH4752">
            <v>1</v>
          </cell>
          <cell r="DT4752">
            <v>0</v>
          </cell>
          <cell r="DZ4752">
            <v>0</v>
          </cell>
          <cell r="EF4752">
            <v>0</v>
          </cell>
          <cell r="FF4752">
            <v>0</v>
          </cell>
          <cell r="FN4752">
            <v>1</v>
          </cell>
          <cell r="FZ4752">
            <v>1</v>
          </cell>
          <cell r="GH4752">
            <v>3</v>
          </cell>
          <cell r="HB4752">
            <v>1</v>
          </cell>
          <cell r="HD4752">
            <v>0</v>
          </cell>
          <cell r="HF4752">
            <v>1</v>
          </cell>
          <cell r="HH4752">
            <v>1</v>
          </cell>
          <cell r="HJ4752">
            <v>1</v>
          </cell>
          <cell r="HL4752">
            <v>1</v>
          </cell>
          <cell r="HN4752">
            <v>0</v>
          </cell>
          <cell r="HP4752">
            <v>0</v>
          </cell>
          <cell r="HR4752">
            <v>0</v>
          </cell>
          <cell r="HT4752">
            <v>0</v>
          </cell>
          <cell r="IJ4752">
            <v>3</v>
          </cell>
          <cell r="JN4752">
            <v>1</v>
          </cell>
          <cell r="JT4752">
            <v>2</v>
          </cell>
          <cell r="KZ4752">
            <v>2</v>
          </cell>
          <cell r="LH4752">
            <v>0</v>
          </cell>
          <cell r="OM4752">
            <v>0</v>
          </cell>
          <cell r="ON4752">
            <v>1</v>
          </cell>
          <cell r="OO4752">
            <v>0</v>
          </cell>
          <cell r="OP4752">
            <v>1</v>
          </cell>
          <cell r="OS4752">
            <v>1</v>
          </cell>
          <cell r="OT4752">
            <v>1</v>
          </cell>
          <cell r="OU4752">
            <v>0</v>
          </cell>
          <cell r="OX4752">
            <v>0</v>
          </cell>
          <cell r="OY4752">
            <v>0</v>
          </cell>
          <cell r="OZ4752">
            <v>0</v>
          </cell>
          <cell r="PC4752">
            <v>0</v>
          </cell>
          <cell r="PD4752">
            <v>0</v>
          </cell>
          <cell r="PG4752">
            <v>0</v>
          </cell>
          <cell r="PH4752">
            <v>0</v>
          </cell>
          <cell r="PJ4752">
            <v>0</v>
          </cell>
          <cell r="PL4752">
            <v>19736.260435580902</v>
          </cell>
        </row>
        <row r="4753">
          <cell r="C4753">
            <v>3</v>
          </cell>
          <cell r="E4753" t="str">
            <v>U</v>
          </cell>
          <cell r="K4753">
            <v>3</v>
          </cell>
          <cell r="BM4753">
            <v>0</v>
          </cell>
          <cell r="CH4753">
            <v>1</v>
          </cell>
          <cell r="CL4753">
            <v>23</v>
          </cell>
          <cell r="CZ4753">
            <v>0</v>
          </cell>
          <cell r="DH4753">
            <v>1</v>
          </cell>
          <cell r="DT4753">
            <v>0</v>
          </cell>
          <cell r="DZ4753">
            <v>0</v>
          </cell>
          <cell r="EF4753">
            <v>1</v>
          </cell>
          <cell r="FF4753">
            <v>1</v>
          </cell>
          <cell r="FN4753">
            <v>1</v>
          </cell>
          <cell r="FZ4753">
            <v>1</v>
          </cell>
          <cell r="GH4753">
            <v>1</v>
          </cell>
          <cell r="HB4753">
            <v>0</v>
          </cell>
          <cell r="HD4753">
            <v>0</v>
          </cell>
          <cell r="HF4753">
            <v>0</v>
          </cell>
          <cell r="HH4753">
            <v>0</v>
          </cell>
          <cell r="HJ4753">
            <v>1</v>
          </cell>
          <cell r="HL4753">
            <v>0</v>
          </cell>
          <cell r="HN4753">
            <v>0</v>
          </cell>
          <cell r="HP4753">
            <v>0</v>
          </cell>
          <cell r="HR4753">
            <v>0</v>
          </cell>
          <cell r="HT4753">
            <v>1</v>
          </cell>
          <cell r="IJ4753">
            <v>3</v>
          </cell>
          <cell r="JN4753">
            <v>1</v>
          </cell>
          <cell r="JT4753">
            <v>1</v>
          </cell>
          <cell r="KZ4753">
            <v>3</v>
          </cell>
          <cell r="LH4753">
            <v>0</v>
          </cell>
          <cell r="OM4753">
            <v>0</v>
          </cell>
          <cell r="ON4753">
            <v>1</v>
          </cell>
          <cell r="OO4753">
            <v>0</v>
          </cell>
          <cell r="OP4753">
            <v>1</v>
          </cell>
          <cell r="OS4753">
            <v>1</v>
          </cell>
          <cell r="OT4753">
            <v>1</v>
          </cell>
          <cell r="OU4753">
            <v>0</v>
          </cell>
          <cell r="OX4753">
            <v>0</v>
          </cell>
          <cell r="OY4753">
            <v>0</v>
          </cell>
          <cell r="OZ4753">
            <v>0</v>
          </cell>
          <cell r="PC4753">
            <v>0</v>
          </cell>
          <cell r="PD4753">
            <v>0</v>
          </cell>
          <cell r="PG4753">
            <v>0</v>
          </cell>
          <cell r="PH4753">
            <v>0</v>
          </cell>
          <cell r="PJ4753">
            <v>0</v>
          </cell>
          <cell r="PL4753">
            <v>12620.9401347639</v>
          </cell>
        </row>
        <row r="4754">
          <cell r="C4754">
            <v>7</v>
          </cell>
          <cell r="E4754" t="str">
            <v>C</v>
          </cell>
          <cell r="K4754">
            <v>2</v>
          </cell>
          <cell r="BM4754">
            <v>0</v>
          </cell>
          <cell r="CH4754">
            <v>1</v>
          </cell>
          <cell r="CL4754">
            <v>22</v>
          </cell>
          <cell r="CZ4754">
            <v>0</v>
          </cell>
          <cell r="DH4754">
            <v>1</v>
          </cell>
          <cell r="DT4754">
            <v>0</v>
          </cell>
          <cell r="DZ4754">
            <v>0</v>
          </cell>
          <cell r="EF4754">
            <v>1</v>
          </cell>
          <cell r="FF4754">
            <v>1</v>
          </cell>
          <cell r="FN4754">
            <v>1</v>
          </cell>
          <cell r="FZ4754">
            <v>1</v>
          </cell>
          <cell r="GH4754">
            <v>1</v>
          </cell>
          <cell r="HB4754">
            <v>0</v>
          </cell>
          <cell r="HD4754">
            <v>0</v>
          </cell>
          <cell r="HF4754">
            <v>0</v>
          </cell>
          <cell r="HH4754">
            <v>0</v>
          </cell>
          <cell r="HJ4754">
            <v>0</v>
          </cell>
          <cell r="HL4754">
            <v>0</v>
          </cell>
          <cell r="HN4754">
            <v>0</v>
          </cell>
          <cell r="HP4754">
            <v>0</v>
          </cell>
          <cell r="HR4754">
            <v>0</v>
          </cell>
          <cell r="HT4754">
            <v>0</v>
          </cell>
          <cell r="IJ4754">
            <v>3</v>
          </cell>
          <cell r="JN4754">
            <v>0</v>
          </cell>
          <cell r="JT4754">
            <v>-2</v>
          </cell>
          <cell r="KZ4754">
            <v>3</v>
          </cell>
          <cell r="LH4754">
            <v>0</v>
          </cell>
          <cell r="OM4754">
            <v>1</v>
          </cell>
          <cell r="ON4754">
            <v>0</v>
          </cell>
          <cell r="OO4754">
            <v>1</v>
          </cell>
          <cell r="OP4754">
            <v>1</v>
          </cell>
          <cell r="OS4754">
            <v>0</v>
          </cell>
          <cell r="OT4754">
            <v>0</v>
          </cell>
          <cell r="OU4754">
            <v>0</v>
          </cell>
          <cell r="OX4754">
            <v>0</v>
          </cell>
          <cell r="OY4754">
            <v>0</v>
          </cell>
          <cell r="OZ4754">
            <v>0</v>
          </cell>
          <cell r="PC4754">
            <v>0</v>
          </cell>
          <cell r="PD4754">
            <v>0</v>
          </cell>
          <cell r="PG4754">
            <v>0</v>
          </cell>
          <cell r="PH4754">
            <v>0</v>
          </cell>
          <cell r="PJ4754">
            <v>0</v>
          </cell>
          <cell r="PL4754">
            <v>45115.003038463801</v>
          </cell>
        </row>
        <row r="4755">
          <cell r="C4755">
            <v>10</v>
          </cell>
          <cell r="E4755" t="str">
            <v>U</v>
          </cell>
          <cell r="K4755">
            <v>5</v>
          </cell>
          <cell r="BM4755">
            <v>-2</v>
          </cell>
          <cell r="CH4755">
            <v>1</v>
          </cell>
          <cell r="CL4755">
            <v>22</v>
          </cell>
          <cell r="CZ4755">
            <v>0</v>
          </cell>
          <cell r="DH4755">
            <v>1</v>
          </cell>
          <cell r="DT4755">
            <v>0</v>
          </cell>
          <cell r="DZ4755">
            <v>0</v>
          </cell>
          <cell r="EF4755">
            <v>1</v>
          </cell>
          <cell r="FF4755">
            <v>0</v>
          </cell>
          <cell r="FN4755">
            <v>0</v>
          </cell>
          <cell r="FZ4755">
            <v>0</v>
          </cell>
          <cell r="GH4755">
            <v>2</v>
          </cell>
          <cell r="HB4755">
            <v>0</v>
          </cell>
          <cell r="HD4755">
            <v>0</v>
          </cell>
          <cell r="HF4755">
            <v>0</v>
          </cell>
          <cell r="HH4755">
            <v>1</v>
          </cell>
          <cell r="HJ4755">
            <v>0</v>
          </cell>
          <cell r="HL4755">
            <v>0</v>
          </cell>
          <cell r="HN4755">
            <v>1</v>
          </cell>
          <cell r="HP4755">
            <v>0</v>
          </cell>
          <cell r="HR4755">
            <v>0</v>
          </cell>
          <cell r="HT4755">
            <v>0</v>
          </cell>
          <cell r="IJ4755">
            <v>3</v>
          </cell>
          <cell r="JN4755">
            <v>0</v>
          </cell>
          <cell r="JT4755">
            <v>2</v>
          </cell>
          <cell r="KZ4755">
            <v>0</v>
          </cell>
          <cell r="LH4755">
            <v>0</v>
          </cell>
          <cell r="OM4755">
            <v>1</v>
          </cell>
          <cell r="ON4755">
            <v>1</v>
          </cell>
          <cell r="OO4755">
            <v>0</v>
          </cell>
          <cell r="OP4755">
            <v>1</v>
          </cell>
          <cell r="OS4755">
            <v>1</v>
          </cell>
          <cell r="OT4755">
            <v>1</v>
          </cell>
          <cell r="OU4755">
            <v>0</v>
          </cell>
          <cell r="OX4755">
            <v>0</v>
          </cell>
          <cell r="OY4755">
            <v>0</v>
          </cell>
          <cell r="OZ4755">
            <v>0</v>
          </cell>
          <cell r="PC4755">
            <v>0</v>
          </cell>
          <cell r="PD4755">
            <v>0</v>
          </cell>
          <cell r="PG4755">
            <v>0</v>
          </cell>
          <cell r="PH4755">
            <v>0</v>
          </cell>
          <cell r="PJ4755">
            <v>0</v>
          </cell>
          <cell r="PL4755">
            <v>15736.0934529039</v>
          </cell>
        </row>
        <row r="4756">
          <cell r="C4756">
            <v>5</v>
          </cell>
          <cell r="E4756" t="str">
            <v>U</v>
          </cell>
          <cell r="K4756">
            <v>2</v>
          </cell>
          <cell r="BM4756">
            <v>0</v>
          </cell>
          <cell r="CH4756">
            <v>2</v>
          </cell>
          <cell r="CL4756">
            <v>23</v>
          </cell>
          <cell r="CZ4756">
            <v>0</v>
          </cell>
          <cell r="DH4756">
            <v>1</v>
          </cell>
          <cell r="DT4756">
            <v>0</v>
          </cell>
          <cell r="DZ4756">
            <v>0</v>
          </cell>
          <cell r="EF4756">
            <v>1</v>
          </cell>
          <cell r="FF4756">
            <v>1</v>
          </cell>
          <cell r="FN4756">
            <v>1</v>
          </cell>
          <cell r="FZ4756">
            <v>1</v>
          </cell>
          <cell r="GH4756">
            <v>5</v>
          </cell>
          <cell r="HB4756">
            <v>1</v>
          </cell>
          <cell r="HD4756">
            <v>1</v>
          </cell>
          <cell r="HF4756">
            <v>0</v>
          </cell>
          <cell r="HH4756">
            <v>1</v>
          </cell>
          <cell r="HJ4756">
            <v>1</v>
          </cell>
          <cell r="HL4756">
            <v>1</v>
          </cell>
          <cell r="HN4756">
            <v>0</v>
          </cell>
          <cell r="HP4756">
            <v>0</v>
          </cell>
          <cell r="HR4756">
            <v>2</v>
          </cell>
          <cell r="HT4756">
            <v>1</v>
          </cell>
          <cell r="IJ4756">
            <v>3</v>
          </cell>
          <cell r="JN4756">
            <v>1</v>
          </cell>
          <cell r="JT4756">
            <v>1</v>
          </cell>
          <cell r="KZ4756">
            <v>5</v>
          </cell>
          <cell r="LH4756">
            <v>0</v>
          </cell>
          <cell r="OM4756">
            <v>1</v>
          </cell>
          <cell r="ON4756">
            <v>1</v>
          </cell>
          <cell r="OO4756">
            <v>1</v>
          </cell>
          <cell r="OP4756">
            <v>0</v>
          </cell>
          <cell r="OS4756">
            <v>1</v>
          </cell>
          <cell r="OT4756">
            <v>0</v>
          </cell>
          <cell r="OU4756">
            <v>1</v>
          </cell>
          <cell r="OX4756">
            <v>0</v>
          </cell>
          <cell r="OY4756">
            <v>0</v>
          </cell>
          <cell r="OZ4756">
            <v>0</v>
          </cell>
          <cell r="PC4756">
            <v>0</v>
          </cell>
          <cell r="PD4756">
            <v>0</v>
          </cell>
          <cell r="PG4756">
            <v>0</v>
          </cell>
          <cell r="PH4756">
            <v>0</v>
          </cell>
          <cell r="PJ4756">
            <v>0</v>
          </cell>
          <cell r="PL4756">
            <v>12841.9173144623</v>
          </cell>
        </row>
        <row r="4757">
          <cell r="C4757">
            <v>2</v>
          </cell>
          <cell r="E4757" t="str">
            <v>R</v>
          </cell>
          <cell r="K4757">
            <v>2</v>
          </cell>
          <cell r="BM4757">
            <v>0</v>
          </cell>
          <cell r="CH4757">
            <v>2</v>
          </cell>
          <cell r="CL4757">
            <v>22</v>
          </cell>
          <cell r="CZ4757">
            <v>1</v>
          </cell>
          <cell r="DH4757">
            <v>1</v>
          </cell>
          <cell r="DT4757">
            <v>0</v>
          </cell>
          <cell r="DZ4757">
            <v>0</v>
          </cell>
          <cell r="EF4757">
            <v>1</v>
          </cell>
          <cell r="FF4757">
            <v>1</v>
          </cell>
          <cell r="FN4757">
            <v>1</v>
          </cell>
          <cell r="FZ4757">
            <v>1</v>
          </cell>
          <cell r="GH4757">
            <v>2</v>
          </cell>
          <cell r="HB4757">
            <v>0</v>
          </cell>
          <cell r="HD4757">
            <v>0</v>
          </cell>
          <cell r="HF4757">
            <v>0</v>
          </cell>
          <cell r="HH4757">
            <v>1</v>
          </cell>
          <cell r="HJ4757">
            <v>0</v>
          </cell>
          <cell r="HL4757">
            <v>0</v>
          </cell>
          <cell r="HN4757">
            <v>0</v>
          </cell>
          <cell r="HP4757">
            <v>1</v>
          </cell>
          <cell r="HR4757">
            <v>0</v>
          </cell>
          <cell r="HT4757">
            <v>0</v>
          </cell>
          <cell r="IJ4757">
            <v>8</v>
          </cell>
          <cell r="JN4757">
            <v>0</v>
          </cell>
          <cell r="JT4757">
            <v>2</v>
          </cell>
          <cell r="KZ4757">
            <v>0</v>
          </cell>
          <cell r="LH4757">
            <v>0</v>
          </cell>
          <cell r="OM4757">
            <v>0</v>
          </cell>
          <cell r="ON4757">
            <v>1</v>
          </cell>
          <cell r="OO4757">
            <v>1</v>
          </cell>
          <cell r="OP4757">
            <v>1</v>
          </cell>
          <cell r="OS4757">
            <v>0</v>
          </cell>
          <cell r="OT4757">
            <v>0</v>
          </cell>
          <cell r="OU4757">
            <v>0</v>
          </cell>
          <cell r="OX4757">
            <v>0</v>
          </cell>
          <cell r="OY4757">
            <v>0</v>
          </cell>
          <cell r="OZ4757">
            <v>0</v>
          </cell>
          <cell r="PC4757">
            <v>1</v>
          </cell>
          <cell r="PD4757">
            <v>0</v>
          </cell>
          <cell r="PG4757">
            <v>1</v>
          </cell>
          <cell r="PH4757">
            <v>0</v>
          </cell>
          <cell r="PJ4757">
            <v>0</v>
          </cell>
          <cell r="PL4757">
            <v>9310.07503433081</v>
          </cell>
        </row>
        <row r="4758">
          <cell r="C4758">
            <v>10</v>
          </cell>
          <cell r="E4758" t="str">
            <v>U</v>
          </cell>
          <cell r="K4758">
            <v>2</v>
          </cell>
          <cell r="BM4758">
            <v>0</v>
          </cell>
          <cell r="CH4758">
            <v>1</v>
          </cell>
          <cell r="CL4758">
            <v>21</v>
          </cell>
          <cell r="CZ4758">
            <v>0</v>
          </cell>
          <cell r="DH4758">
            <v>1</v>
          </cell>
          <cell r="DT4758">
            <v>0</v>
          </cell>
          <cell r="DZ4758">
            <v>0</v>
          </cell>
          <cell r="EF4758">
            <v>1</v>
          </cell>
          <cell r="FF4758">
            <v>1</v>
          </cell>
          <cell r="FN4758">
            <v>1</v>
          </cell>
          <cell r="FZ4758">
            <v>1</v>
          </cell>
          <cell r="GH4758">
            <v>1</v>
          </cell>
          <cell r="HB4758">
            <v>0</v>
          </cell>
          <cell r="HD4758">
            <v>0</v>
          </cell>
          <cell r="HF4758">
            <v>0</v>
          </cell>
          <cell r="HH4758">
            <v>1</v>
          </cell>
          <cell r="HJ4758">
            <v>0</v>
          </cell>
          <cell r="HL4758">
            <v>0</v>
          </cell>
          <cell r="HN4758">
            <v>0</v>
          </cell>
          <cell r="HP4758">
            <v>1</v>
          </cell>
          <cell r="HR4758">
            <v>1</v>
          </cell>
          <cell r="HT4758">
            <v>1</v>
          </cell>
          <cell r="IJ4758">
            <v>3</v>
          </cell>
          <cell r="JN4758">
            <v>0</v>
          </cell>
          <cell r="JT4758">
            <v>-2</v>
          </cell>
          <cell r="KZ4758">
            <v>0</v>
          </cell>
          <cell r="LH4758">
            <v>0</v>
          </cell>
          <cell r="OM4758">
            <v>0</v>
          </cell>
          <cell r="ON4758">
            <v>0</v>
          </cell>
          <cell r="OO4758">
            <v>0</v>
          </cell>
          <cell r="OP4758">
            <v>0</v>
          </cell>
          <cell r="OS4758">
            <v>1</v>
          </cell>
          <cell r="OT4758">
            <v>1</v>
          </cell>
          <cell r="OU4758">
            <v>1</v>
          </cell>
          <cell r="OX4758">
            <v>0</v>
          </cell>
          <cell r="OY4758">
            <v>0</v>
          </cell>
          <cell r="OZ4758">
            <v>0</v>
          </cell>
          <cell r="PC4758">
            <v>0</v>
          </cell>
          <cell r="PD4758">
            <v>0</v>
          </cell>
          <cell r="PG4758">
            <v>0</v>
          </cell>
          <cell r="PH4758">
            <v>0</v>
          </cell>
          <cell r="PJ4758">
            <v>0</v>
          </cell>
          <cell r="PL4758">
            <v>16205.307057218901</v>
          </cell>
        </row>
        <row r="4759">
          <cell r="C4759">
            <v>9</v>
          </cell>
          <cell r="E4759" t="str">
            <v>U</v>
          </cell>
          <cell r="K4759">
            <v>2</v>
          </cell>
          <cell r="BM4759">
            <v>0</v>
          </cell>
          <cell r="CH4759">
            <v>1</v>
          </cell>
          <cell r="CL4759">
            <v>21</v>
          </cell>
          <cell r="CZ4759">
            <v>0</v>
          </cell>
          <cell r="DH4759">
            <v>0</v>
          </cell>
          <cell r="DT4759">
            <v>1</v>
          </cell>
          <cell r="DZ4759">
            <v>1</v>
          </cell>
          <cell r="EF4759">
            <v>1</v>
          </cell>
          <cell r="FF4759">
            <v>1</v>
          </cell>
          <cell r="FN4759">
            <v>1</v>
          </cell>
          <cell r="FZ4759">
            <v>1</v>
          </cell>
          <cell r="GH4759">
            <v>5</v>
          </cell>
          <cell r="HB4759">
            <v>1</v>
          </cell>
          <cell r="HD4759">
            <v>0</v>
          </cell>
          <cell r="HF4759">
            <v>0</v>
          </cell>
          <cell r="HH4759">
            <v>1</v>
          </cell>
          <cell r="HJ4759">
            <v>0</v>
          </cell>
          <cell r="HL4759">
            <v>0</v>
          </cell>
          <cell r="HN4759">
            <v>1</v>
          </cell>
          <cell r="HP4759">
            <v>0</v>
          </cell>
          <cell r="HR4759">
            <v>1</v>
          </cell>
          <cell r="HT4759">
            <v>2</v>
          </cell>
          <cell r="IJ4759">
            <v>4</v>
          </cell>
          <cell r="JN4759">
            <v>0</v>
          </cell>
          <cell r="JT4759">
            <v>1</v>
          </cell>
          <cell r="KZ4759">
            <v>3</v>
          </cell>
          <cell r="LH4759">
            <v>0</v>
          </cell>
          <cell r="OM4759">
            <v>1</v>
          </cell>
          <cell r="ON4759">
            <v>1</v>
          </cell>
          <cell r="OO4759">
            <v>1</v>
          </cell>
          <cell r="OP4759">
            <v>1</v>
          </cell>
          <cell r="OS4759">
            <v>0</v>
          </cell>
          <cell r="OT4759">
            <v>0</v>
          </cell>
          <cell r="OU4759">
            <v>0</v>
          </cell>
          <cell r="OX4759">
            <v>0</v>
          </cell>
          <cell r="OY4759">
            <v>0</v>
          </cell>
          <cell r="OZ4759">
            <v>0</v>
          </cell>
          <cell r="PC4759">
            <v>0</v>
          </cell>
          <cell r="PD4759">
            <v>0</v>
          </cell>
          <cell r="PG4759">
            <v>0</v>
          </cell>
          <cell r="PH4759">
            <v>0</v>
          </cell>
          <cell r="PJ4759">
            <v>0</v>
          </cell>
          <cell r="PL4759">
            <v>16565.103083977301</v>
          </cell>
        </row>
        <row r="4760">
          <cell r="C4760">
            <v>6</v>
          </cell>
          <cell r="E4760" t="str">
            <v>C</v>
          </cell>
          <cell r="K4760">
            <v>2</v>
          </cell>
          <cell r="BM4760">
            <v>0</v>
          </cell>
          <cell r="CH4760">
            <v>2</v>
          </cell>
          <cell r="CL4760">
            <v>22</v>
          </cell>
          <cell r="CZ4760">
            <v>1</v>
          </cell>
          <cell r="DH4760">
            <v>1</v>
          </cell>
          <cell r="DT4760">
            <v>1</v>
          </cell>
          <cell r="DZ4760">
            <v>0</v>
          </cell>
          <cell r="EF4760">
            <v>1</v>
          </cell>
          <cell r="FF4760">
            <v>0</v>
          </cell>
          <cell r="FN4760">
            <v>1</v>
          </cell>
          <cell r="FZ4760">
            <v>1</v>
          </cell>
          <cell r="GH4760">
            <v>3</v>
          </cell>
          <cell r="HB4760">
            <v>1</v>
          </cell>
          <cell r="HD4760">
            <v>0</v>
          </cell>
          <cell r="HF4760">
            <v>0</v>
          </cell>
          <cell r="HH4760">
            <v>2</v>
          </cell>
          <cell r="HJ4760">
            <v>0</v>
          </cell>
          <cell r="HL4760">
            <v>0</v>
          </cell>
          <cell r="HN4760">
            <v>0</v>
          </cell>
          <cell r="HP4760">
            <v>0</v>
          </cell>
          <cell r="HR4760">
            <v>0</v>
          </cell>
          <cell r="HT4760">
            <v>0</v>
          </cell>
          <cell r="IJ4760">
            <v>10</v>
          </cell>
          <cell r="JN4760">
            <v>0</v>
          </cell>
          <cell r="JT4760">
            <v>-2</v>
          </cell>
          <cell r="KZ4760">
            <v>3</v>
          </cell>
          <cell r="LH4760">
            <v>0</v>
          </cell>
          <cell r="OM4760">
            <v>1</v>
          </cell>
          <cell r="ON4760">
            <v>0</v>
          </cell>
          <cell r="OO4760">
            <v>1</v>
          </cell>
          <cell r="OP4760">
            <v>1</v>
          </cell>
          <cell r="OS4760">
            <v>0</v>
          </cell>
          <cell r="OT4760">
            <v>0</v>
          </cell>
          <cell r="OU4760">
            <v>0</v>
          </cell>
          <cell r="OX4760">
            <v>0</v>
          </cell>
          <cell r="OY4760">
            <v>0</v>
          </cell>
          <cell r="OZ4760">
            <v>0</v>
          </cell>
          <cell r="PC4760">
            <v>0</v>
          </cell>
          <cell r="PD4760">
            <v>0</v>
          </cell>
          <cell r="PG4760">
            <v>0</v>
          </cell>
          <cell r="PH4760">
            <v>0</v>
          </cell>
          <cell r="PJ4760">
            <v>0</v>
          </cell>
          <cell r="PL4760">
            <v>20030.1361297845</v>
          </cell>
        </row>
        <row r="4761">
          <cell r="C4761">
            <v>7</v>
          </cell>
          <cell r="E4761" t="str">
            <v>C</v>
          </cell>
          <cell r="K4761">
            <v>4</v>
          </cell>
          <cell r="BM4761">
            <v>-2</v>
          </cell>
          <cell r="CH4761">
            <v>1</v>
          </cell>
          <cell r="CL4761">
            <v>22</v>
          </cell>
          <cell r="CZ4761">
            <v>0</v>
          </cell>
          <cell r="DH4761">
            <v>1</v>
          </cell>
          <cell r="DT4761">
            <v>0</v>
          </cell>
          <cell r="DZ4761">
            <v>0</v>
          </cell>
          <cell r="EF4761">
            <v>1</v>
          </cell>
          <cell r="FF4761">
            <v>1</v>
          </cell>
          <cell r="FN4761">
            <v>1</v>
          </cell>
          <cell r="FZ4761">
            <v>1</v>
          </cell>
          <cell r="GH4761">
            <v>2</v>
          </cell>
          <cell r="HB4761">
            <v>1</v>
          </cell>
          <cell r="HD4761">
            <v>0</v>
          </cell>
          <cell r="HF4761">
            <v>0</v>
          </cell>
          <cell r="HH4761">
            <v>0</v>
          </cell>
          <cell r="HJ4761">
            <v>0</v>
          </cell>
          <cell r="HL4761">
            <v>0</v>
          </cell>
          <cell r="HN4761">
            <v>0</v>
          </cell>
          <cell r="HP4761">
            <v>0</v>
          </cell>
          <cell r="HR4761">
            <v>2</v>
          </cell>
          <cell r="HT4761">
            <v>0</v>
          </cell>
          <cell r="IJ4761">
            <v>3</v>
          </cell>
          <cell r="JN4761">
            <v>0</v>
          </cell>
          <cell r="JT4761">
            <v>1</v>
          </cell>
          <cell r="KZ4761">
            <v>3</v>
          </cell>
          <cell r="LH4761">
            <v>0</v>
          </cell>
          <cell r="OM4761">
            <v>0</v>
          </cell>
          <cell r="ON4761">
            <v>1</v>
          </cell>
          <cell r="OO4761">
            <v>0</v>
          </cell>
          <cell r="OP4761">
            <v>1</v>
          </cell>
          <cell r="OS4761">
            <v>1</v>
          </cell>
          <cell r="OT4761">
            <v>1</v>
          </cell>
          <cell r="OU4761">
            <v>0</v>
          </cell>
          <cell r="OX4761">
            <v>0</v>
          </cell>
          <cell r="OY4761">
            <v>0</v>
          </cell>
          <cell r="OZ4761">
            <v>0</v>
          </cell>
          <cell r="PC4761">
            <v>0</v>
          </cell>
          <cell r="PD4761">
            <v>0</v>
          </cell>
          <cell r="PG4761">
            <v>0</v>
          </cell>
          <cell r="PH4761">
            <v>0</v>
          </cell>
          <cell r="PJ4761">
            <v>0</v>
          </cell>
          <cell r="PL4761">
            <v>35923.6163103008</v>
          </cell>
        </row>
        <row r="4762">
          <cell r="C4762">
            <v>2</v>
          </cell>
          <cell r="E4762" t="str">
            <v>U</v>
          </cell>
          <cell r="K4762">
            <v>2</v>
          </cell>
          <cell r="BM4762">
            <v>0</v>
          </cell>
          <cell r="CH4762">
            <v>1</v>
          </cell>
          <cell r="CL4762">
            <v>21</v>
          </cell>
          <cell r="CZ4762">
            <v>1</v>
          </cell>
          <cell r="DH4762">
            <v>1</v>
          </cell>
          <cell r="DT4762">
            <v>0</v>
          </cell>
          <cell r="DZ4762">
            <v>0</v>
          </cell>
          <cell r="EF4762">
            <v>1</v>
          </cell>
          <cell r="FF4762">
            <v>1</v>
          </cell>
          <cell r="FN4762">
            <v>1</v>
          </cell>
          <cell r="FZ4762">
            <v>1</v>
          </cell>
          <cell r="GH4762">
            <v>3</v>
          </cell>
          <cell r="HB4762">
            <v>1</v>
          </cell>
          <cell r="HD4762">
            <v>0</v>
          </cell>
          <cell r="HF4762">
            <v>0</v>
          </cell>
          <cell r="HH4762">
            <v>1</v>
          </cell>
          <cell r="HJ4762">
            <v>1</v>
          </cell>
          <cell r="HL4762">
            <v>0</v>
          </cell>
          <cell r="HN4762">
            <v>0</v>
          </cell>
          <cell r="HP4762">
            <v>0</v>
          </cell>
          <cell r="HR4762">
            <v>1</v>
          </cell>
          <cell r="HT4762">
            <v>1</v>
          </cell>
          <cell r="IJ4762">
            <v>2</v>
          </cell>
          <cell r="JN4762">
            <v>0</v>
          </cell>
          <cell r="JT4762">
            <v>1</v>
          </cell>
          <cell r="KZ4762">
            <v>2</v>
          </cell>
          <cell r="LH4762">
            <v>1</v>
          </cell>
          <cell r="OM4762">
            <v>0</v>
          </cell>
          <cell r="ON4762">
            <v>1</v>
          </cell>
          <cell r="OO4762">
            <v>0</v>
          </cell>
          <cell r="OP4762">
            <v>1</v>
          </cell>
          <cell r="OS4762">
            <v>0</v>
          </cell>
          <cell r="OT4762">
            <v>0</v>
          </cell>
          <cell r="OU4762">
            <v>0</v>
          </cell>
          <cell r="OX4762">
            <v>0</v>
          </cell>
          <cell r="OY4762">
            <v>0</v>
          </cell>
          <cell r="OZ4762">
            <v>0</v>
          </cell>
          <cell r="PC4762">
            <v>1</v>
          </cell>
          <cell r="PD4762">
            <v>1</v>
          </cell>
          <cell r="PG4762">
            <v>0</v>
          </cell>
          <cell r="PH4762">
            <v>0</v>
          </cell>
          <cell r="PJ4762">
            <v>0</v>
          </cell>
          <cell r="PL4762">
            <v>22016.985186166399</v>
          </cell>
        </row>
        <row r="4763">
          <cell r="C4763">
            <v>8</v>
          </cell>
          <cell r="E4763" t="str">
            <v>U</v>
          </cell>
          <cell r="K4763">
            <v>4</v>
          </cell>
          <cell r="BM4763">
            <v>-2</v>
          </cell>
          <cell r="CH4763">
            <v>1</v>
          </cell>
          <cell r="CL4763">
            <v>22</v>
          </cell>
          <cell r="CZ4763">
            <v>0</v>
          </cell>
          <cell r="DH4763">
            <v>1</v>
          </cell>
          <cell r="DT4763">
            <v>0</v>
          </cell>
          <cell r="DZ4763">
            <v>0</v>
          </cell>
          <cell r="EF4763">
            <v>1</v>
          </cell>
          <cell r="FF4763">
            <v>1</v>
          </cell>
          <cell r="FN4763">
            <v>1</v>
          </cell>
          <cell r="FZ4763">
            <v>1</v>
          </cell>
          <cell r="GH4763">
            <v>3</v>
          </cell>
          <cell r="HB4763">
            <v>0</v>
          </cell>
          <cell r="HD4763">
            <v>0</v>
          </cell>
          <cell r="HF4763">
            <v>2</v>
          </cell>
          <cell r="HH4763">
            <v>0</v>
          </cell>
          <cell r="HJ4763">
            <v>2</v>
          </cell>
          <cell r="HL4763">
            <v>0</v>
          </cell>
          <cell r="HN4763">
            <v>0</v>
          </cell>
          <cell r="HP4763">
            <v>0</v>
          </cell>
          <cell r="HR4763">
            <v>1</v>
          </cell>
          <cell r="HT4763">
            <v>1</v>
          </cell>
          <cell r="IJ4763">
            <v>4</v>
          </cell>
          <cell r="JN4763">
            <v>0</v>
          </cell>
          <cell r="JT4763">
            <v>1</v>
          </cell>
          <cell r="KZ4763">
            <v>4</v>
          </cell>
          <cell r="LH4763">
            <v>0</v>
          </cell>
          <cell r="OM4763">
            <v>1</v>
          </cell>
          <cell r="ON4763">
            <v>1</v>
          </cell>
          <cell r="OO4763">
            <v>1</v>
          </cell>
          <cell r="OP4763">
            <v>1</v>
          </cell>
          <cell r="OS4763">
            <v>0</v>
          </cell>
          <cell r="OT4763">
            <v>0</v>
          </cell>
          <cell r="OU4763">
            <v>0</v>
          </cell>
          <cell r="OX4763">
            <v>0</v>
          </cell>
          <cell r="OY4763">
            <v>0</v>
          </cell>
          <cell r="OZ4763">
            <v>0</v>
          </cell>
          <cell r="PC4763">
            <v>0</v>
          </cell>
          <cell r="PD4763">
            <v>0</v>
          </cell>
          <cell r="PG4763">
            <v>0</v>
          </cell>
          <cell r="PH4763">
            <v>0</v>
          </cell>
          <cell r="PJ4763">
            <v>0</v>
          </cell>
          <cell r="PL4763">
            <v>49223.2744868093</v>
          </cell>
        </row>
        <row r="4764">
          <cell r="C4764">
            <v>5</v>
          </cell>
          <cell r="E4764" t="str">
            <v>U</v>
          </cell>
          <cell r="K4764">
            <v>2</v>
          </cell>
          <cell r="BM4764">
            <v>1</v>
          </cell>
          <cell r="CH4764">
            <v>1</v>
          </cell>
          <cell r="CL4764">
            <v>23</v>
          </cell>
          <cell r="CZ4764">
            <v>2</v>
          </cell>
          <cell r="DH4764">
            <v>1</v>
          </cell>
          <cell r="DT4764">
            <v>0</v>
          </cell>
          <cell r="DZ4764">
            <v>0</v>
          </cell>
          <cell r="EF4764">
            <v>1</v>
          </cell>
          <cell r="FF4764">
            <v>1</v>
          </cell>
          <cell r="FN4764">
            <v>1</v>
          </cell>
          <cell r="FZ4764">
            <v>1</v>
          </cell>
          <cell r="GH4764">
            <v>3</v>
          </cell>
          <cell r="HB4764">
            <v>2</v>
          </cell>
          <cell r="HD4764">
            <v>0</v>
          </cell>
          <cell r="HF4764">
            <v>1</v>
          </cell>
          <cell r="HH4764">
            <v>0</v>
          </cell>
          <cell r="HJ4764">
            <v>0</v>
          </cell>
          <cell r="HL4764">
            <v>0</v>
          </cell>
          <cell r="HN4764">
            <v>0</v>
          </cell>
          <cell r="HP4764">
            <v>1</v>
          </cell>
          <cell r="HR4764">
            <v>0</v>
          </cell>
          <cell r="HT4764">
            <v>1</v>
          </cell>
          <cell r="IJ4764">
            <v>-2</v>
          </cell>
          <cell r="JN4764">
            <v>0</v>
          </cell>
          <cell r="JT4764">
            <v>1</v>
          </cell>
          <cell r="KZ4764">
            <v>1</v>
          </cell>
          <cell r="LH4764">
            <v>0</v>
          </cell>
          <cell r="OM4764">
            <v>0</v>
          </cell>
          <cell r="ON4764">
            <v>1</v>
          </cell>
          <cell r="OO4764">
            <v>1</v>
          </cell>
          <cell r="OP4764">
            <v>1</v>
          </cell>
          <cell r="OS4764">
            <v>0</v>
          </cell>
          <cell r="OT4764">
            <v>0</v>
          </cell>
          <cell r="OU4764">
            <v>0</v>
          </cell>
          <cell r="OX4764">
            <v>0</v>
          </cell>
          <cell r="OY4764">
            <v>0</v>
          </cell>
          <cell r="OZ4764">
            <v>0</v>
          </cell>
          <cell r="PC4764">
            <v>0</v>
          </cell>
          <cell r="PD4764">
            <v>0</v>
          </cell>
          <cell r="PG4764">
            <v>0</v>
          </cell>
          <cell r="PH4764">
            <v>0</v>
          </cell>
          <cell r="PJ4764">
            <v>0</v>
          </cell>
          <cell r="PL4764">
            <v>21868.036182130701</v>
          </cell>
        </row>
        <row r="4765">
          <cell r="C4765">
            <v>8</v>
          </cell>
          <cell r="E4765" t="str">
            <v>R</v>
          </cell>
          <cell r="K4765">
            <v>2</v>
          </cell>
          <cell r="BM4765">
            <v>0</v>
          </cell>
          <cell r="CH4765">
            <v>1</v>
          </cell>
          <cell r="CL4765">
            <v>21</v>
          </cell>
          <cell r="CZ4765">
            <v>1</v>
          </cell>
          <cell r="DH4765">
            <v>1</v>
          </cell>
          <cell r="DT4765">
            <v>0</v>
          </cell>
          <cell r="DZ4765">
            <v>0</v>
          </cell>
          <cell r="EF4765">
            <v>1</v>
          </cell>
          <cell r="FF4765">
            <v>1</v>
          </cell>
          <cell r="FN4765">
            <v>1</v>
          </cell>
          <cell r="FZ4765">
            <v>1</v>
          </cell>
          <cell r="GH4765">
            <v>3</v>
          </cell>
          <cell r="HB4765">
            <v>0</v>
          </cell>
          <cell r="HD4765">
            <v>0</v>
          </cell>
          <cell r="HF4765">
            <v>1</v>
          </cell>
          <cell r="HH4765">
            <v>3</v>
          </cell>
          <cell r="HJ4765">
            <v>0</v>
          </cell>
          <cell r="HL4765">
            <v>0</v>
          </cell>
          <cell r="HN4765">
            <v>0</v>
          </cell>
          <cell r="HP4765">
            <v>1</v>
          </cell>
          <cell r="HR4765">
            <v>1</v>
          </cell>
          <cell r="HT4765">
            <v>0</v>
          </cell>
          <cell r="IJ4765">
            <v>8</v>
          </cell>
          <cell r="JN4765">
            <v>0</v>
          </cell>
          <cell r="JT4765">
            <v>3</v>
          </cell>
          <cell r="KZ4765">
            <v>5</v>
          </cell>
          <cell r="LH4765">
            <v>0</v>
          </cell>
          <cell r="OM4765">
            <v>1</v>
          </cell>
          <cell r="ON4765">
            <v>1</v>
          </cell>
          <cell r="OO4765">
            <v>0</v>
          </cell>
          <cell r="OP4765">
            <v>1</v>
          </cell>
          <cell r="OS4765">
            <v>0</v>
          </cell>
          <cell r="OT4765">
            <v>1</v>
          </cell>
          <cell r="OU4765">
            <v>0</v>
          </cell>
          <cell r="OX4765">
            <v>0</v>
          </cell>
          <cell r="OY4765">
            <v>0</v>
          </cell>
          <cell r="OZ4765">
            <v>0</v>
          </cell>
          <cell r="PC4765">
            <v>0</v>
          </cell>
          <cell r="PD4765">
            <v>0</v>
          </cell>
          <cell r="PG4765">
            <v>1</v>
          </cell>
          <cell r="PH4765">
            <v>0</v>
          </cell>
          <cell r="PJ4765">
            <v>0</v>
          </cell>
          <cell r="PL4765">
            <v>10914.268129264599</v>
          </cell>
        </row>
        <row r="4766">
          <cell r="C4766">
            <v>4</v>
          </cell>
          <cell r="E4766" t="str">
            <v>C</v>
          </cell>
          <cell r="K4766">
            <v>5</v>
          </cell>
          <cell r="BM4766">
            <v>-2</v>
          </cell>
          <cell r="CH4766">
            <v>1</v>
          </cell>
          <cell r="CL4766">
            <v>22</v>
          </cell>
          <cell r="CZ4766">
            <v>0</v>
          </cell>
          <cell r="DH4766">
            <v>1</v>
          </cell>
          <cell r="DT4766">
            <v>0</v>
          </cell>
          <cell r="DZ4766">
            <v>0</v>
          </cell>
          <cell r="EF4766">
            <v>1</v>
          </cell>
          <cell r="FF4766">
            <v>1</v>
          </cell>
          <cell r="FN4766">
            <v>0</v>
          </cell>
          <cell r="FZ4766">
            <v>0</v>
          </cell>
          <cell r="GH4766">
            <v>1</v>
          </cell>
          <cell r="HB4766">
            <v>0</v>
          </cell>
          <cell r="HD4766">
            <v>0</v>
          </cell>
          <cell r="HF4766">
            <v>1</v>
          </cell>
          <cell r="HH4766">
            <v>0</v>
          </cell>
          <cell r="HJ4766">
            <v>0</v>
          </cell>
          <cell r="HL4766">
            <v>1</v>
          </cell>
          <cell r="HN4766">
            <v>0</v>
          </cell>
          <cell r="HP4766">
            <v>0</v>
          </cell>
          <cell r="HR4766">
            <v>2</v>
          </cell>
          <cell r="HT4766">
            <v>1</v>
          </cell>
          <cell r="IJ4766">
            <v>2</v>
          </cell>
          <cell r="JN4766">
            <v>0</v>
          </cell>
          <cell r="JT4766">
            <v>2</v>
          </cell>
          <cell r="KZ4766">
            <v>0</v>
          </cell>
          <cell r="LH4766">
            <v>0</v>
          </cell>
          <cell r="OM4766">
            <v>0</v>
          </cell>
          <cell r="ON4766">
            <v>1</v>
          </cell>
          <cell r="OO4766">
            <v>0</v>
          </cell>
          <cell r="OP4766">
            <v>1</v>
          </cell>
          <cell r="OS4766">
            <v>1</v>
          </cell>
          <cell r="OT4766">
            <v>1</v>
          </cell>
          <cell r="OU4766">
            <v>0</v>
          </cell>
          <cell r="OX4766">
            <v>0</v>
          </cell>
          <cell r="OY4766">
            <v>0</v>
          </cell>
          <cell r="OZ4766">
            <v>0</v>
          </cell>
          <cell r="PC4766">
            <v>0</v>
          </cell>
          <cell r="PD4766">
            <v>0</v>
          </cell>
          <cell r="PG4766">
            <v>0</v>
          </cell>
          <cell r="PH4766">
            <v>0</v>
          </cell>
          <cell r="PJ4766">
            <v>0</v>
          </cell>
          <cell r="PL4766">
            <v>20756.676237980999</v>
          </cell>
        </row>
        <row r="4767">
          <cell r="C4767">
            <v>10</v>
          </cell>
          <cell r="E4767" t="str">
            <v>U</v>
          </cell>
          <cell r="K4767">
            <v>3</v>
          </cell>
          <cell r="BM4767">
            <v>0</v>
          </cell>
          <cell r="CH4767">
            <v>1</v>
          </cell>
          <cell r="CL4767">
            <v>21</v>
          </cell>
          <cell r="CZ4767">
            <v>0</v>
          </cell>
          <cell r="DH4767">
            <v>1</v>
          </cell>
          <cell r="DT4767">
            <v>0</v>
          </cell>
          <cell r="DZ4767">
            <v>1</v>
          </cell>
          <cell r="EF4767">
            <v>1</v>
          </cell>
          <cell r="FF4767">
            <v>1</v>
          </cell>
          <cell r="FN4767">
            <v>1</v>
          </cell>
          <cell r="FZ4767">
            <v>1</v>
          </cell>
          <cell r="GH4767">
            <v>2</v>
          </cell>
          <cell r="HB4767">
            <v>1</v>
          </cell>
          <cell r="HD4767">
            <v>0</v>
          </cell>
          <cell r="HF4767">
            <v>0</v>
          </cell>
          <cell r="HH4767">
            <v>1</v>
          </cell>
          <cell r="HJ4767">
            <v>0</v>
          </cell>
          <cell r="HL4767">
            <v>0</v>
          </cell>
          <cell r="HN4767">
            <v>1</v>
          </cell>
          <cell r="HP4767">
            <v>5</v>
          </cell>
          <cell r="HR4767">
            <v>2</v>
          </cell>
          <cell r="HT4767">
            <v>2</v>
          </cell>
          <cell r="IJ4767">
            <v>3</v>
          </cell>
          <cell r="JN4767">
            <v>0</v>
          </cell>
          <cell r="JT4767">
            <v>1</v>
          </cell>
          <cell r="KZ4767">
            <v>3</v>
          </cell>
          <cell r="LH4767">
            <v>0</v>
          </cell>
          <cell r="OM4767">
            <v>1</v>
          </cell>
          <cell r="ON4767">
            <v>1</v>
          </cell>
          <cell r="OO4767">
            <v>0</v>
          </cell>
          <cell r="OP4767">
            <v>0</v>
          </cell>
          <cell r="OS4767">
            <v>1</v>
          </cell>
          <cell r="OT4767">
            <v>1</v>
          </cell>
          <cell r="OU4767">
            <v>1</v>
          </cell>
          <cell r="OX4767">
            <v>0</v>
          </cell>
          <cell r="OY4767">
            <v>0</v>
          </cell>
          <cell r="OZ4767">
            <v>0</v>
          </cell>
          <cell r="PC4767">
            <v>0</v>
          </cell>
          <cell r="PD4767">
            <v>0</v>
          </cell>
          <cell r="PG4767">
            <v>0</v>
          </cell>
          <cell r="PH4767">
            <v>0</v>
          </cell>
          <cell r="PJ4767">
            <v>0</v>
          </cell>
          <cell r="PL4767">
            <v>6574.4411442178698</v>
          </cell>
        </row>
        <row r="4768">
          <cell r="C4768">
            <v>2</v>
          </cell>
          <cell r="E4768" t="str">
            <v>C</v>
          </cell>
          <cell r="K4768">
            <v>5</v>
          </cell>
          <cell r="BM4768">
            <v>-2</v>
          </cell>
          <cell r="CH4768">
            <v>1</v>
          </cell>
          <cell r="CL4768">
            <v>22</v>
          </cell>
          <cell r="CZ4768">
            <v>0</v>
          </cell>
          <cell r="DH4768">
            <v>1</v>
          </cell>
          <cell r="DT4768">
            <v>0</v>
          </cell>
          <cell r="DZ4768">
            <v>0</v>
          </cell>
          <cell r="EF4768">
            <v>1</v>
          </cell>
          <cell r="FF4768">
            <v>0</v>
          </cell>
          <cell r="FN4768">
            <v>0</v>
          </cell>
          <cell r="FZ4768">
            <v>0</v>
          </cell>
          <cell r="GH4768">
            <v>2</v>
          </cell>
          <cell r="HB4768">
            <v>0</v>
          </cell>
          <cell r="HD4768">
            <v>0</v>
          </cell>
          <cell r="HF4768">
            <v>0</v>
          </cell>
          <cell r="HH4768">
            <v>0</v>
          </cell>
          <cell r="HJ4768">
            <v>0</v>
          </cell>
          <cell r="HL4768">
            <v>0</v>
          </cell>
          <cell r="HN4768">
            <v>0</v>
          </cell>
          <cell r="HP4768">
            <v>0</v>
          </cell>
          <cell r="HR4768">
            <v>0</v>
          </cell>
          <cell r="HT4768">
            <v>0</v>
          </cell>
          <cell r="IJ4768">
            <v>3</v>
          </cell>
          <cell r="JN4768">
            <v>0</v>
          </cell>
          <cell r="JT4768">
            <v>2</v>
          </cell>
          <cell r="KZ4768">
            <v>0</v>
          </cell>
          <cell r="LH4768">
            <v>0</v>
          </cell>
          <cell r="OM4768">
            <v>0</v>
          </cell>
          <cell r="ON4768">
            <v>1</v>
          </cell>
          <cell r="OO4768">
            <v>0</v>
          </cell>
          <cell r="OP4768">
            <v>0</v>
          </cell>
          <cell r="OS4768">
            <v>1</v>
          </cell>
          <cell r="OT4768">
            <v>1</v>
          </cell>
          <cell r="OU4768">
            <v>1</v>
          </cell>
          <cell r="OX4768">
            <v>0</v>
          </cell>
          <cell r="OY4768">
            <v>0</v>
          </cell>
          <cell r="OZ4768">
            <v>0</v>
          </cell>
          <cell r="PC4768">
            <v>0</v>
          </cell>
          <cell r="PD4768">
            <v>0</v>
          </cell>
          <cell r="PG4768">
            <v>0</v>
          </cell>
          <cell r="PH4768">
            <v>0</v>
          </cell>
          <cell r="PJ4768">
            <v>0</v>
          </cell>
          <cell r="PL4768">
            <v>15754.6108284651</v>
          </cell>
        </row>
        <row r="4769">
          <cell r="C4769">
            <v>1</v>
          </cell>
          <cell r="E4769" t="str">
            <v>R</v>
          </cell>
          <cell r="K4769">
            <v>2</v>
          </cell>
          <cell r="BM4769">
            <v>1</v>
          </cell>
          <cell r="CH4769">
            <v>3</v>
          </cell>
          <cell r="CL4769">
            <v>21</v>
          </cell>
          <cell r="CZ4769">
            <v>0</v>
          </cell>
          <cell r="DH4769">
            <v>1</v>
          </cell>
          <cell r="DT4769">
            <v>0</v>
          </cell>
          <cell r="DZ4769">
            <v>0</v>
          </cell>
          <cell r="EF4769">
            <v>1</v>
          </cell>
          <cell r="FF4769">
            <v>1</v>
          </cell>
          <cell r="FN4769">
            <v>1</v>
          </cell>
          <cell r="FZ4769">
            <v>1</v>
          </cell>
          <cell r="GH4769">
            <v>2</v>
          </cell>
          <cell r="HB4769">
            <v>0</v>
          </cell>
          <cell r="HD4769">
            <v>0</v>
          </cell>
          <cell r="HF4769">
            <v>0</v>
          </cell>
          <cell r="HH4769">
            <v>0</v>
          </cell>
          <cell r="HJ4769">
            <v>0</v>
          </cell>
          <cell r="HL4769">
            <v>0</v>
          </cell>
          <cell r="HN4769">
            <v>0</v>
          </cell>
          <cell r="HP4769">
            <v>0</v>
          </cell>
          <cell r="HR4769">
            <v>2</v>
          </cell>
          <cell r="HT4769">
            <v>2</v>
          </cell>
          <cell r="IJ4769">
            <v>8</v>
          </cell>
          <cell r="JN4769">
            <v>1</v>
          </cell>
          <cell r="JT4769">
            <v>2</v>
          </cell>
          <cell r="KZ4769">
            <v>0</v>
          </cell>
          <cell r="LH4769">
            <v>0</v>
          </cell>
          <cell r="OM4769">
            <v>0</v>
          </cell>
          <cell r="ON4769">
            <v>1</v>
          </cell>
          <cell r="OO4769">
            <v>0</v>
          </cell>
          <cell r="OP4769">
            <v>0</v>
          </cell>
          <cell r="OS4769">
            <v>0</v>
          </cell>
          <cell r="OT4769">
            <v>0</v>
          </cell>
          <cell r="OU4769">
            <v>0</v>
          </cell>
          <cell r="OX4769">
            <v>0</v>
          </cell>
          <cell r="OY4769">
            <v>0</v>
          </cell>
          <cell r="OZ4769">
            <v>1</v>
          </cell>
          <cell r="PC4769">
            <v>0</v>
          </cell>
          <cell r="PD4769">
            <v>1</v>
          </cell>
          <cell r="PG4769">
            <v>1</v>
          </cell>
          <cell r="PH4769">
            <v>0</v>
          </cell>
          <cell r="PJ4769">
            <v>0</v>
          </cell>
          <cell r="PL4769">
            <v>21696.162864853999</v>
          </cell>
        </row>
        <row r="4770">
          <cell r="C4770">
            <v>5</v>
          </cell>
          <cell r="E4770" t="str">
            <v>U</v>
          </cell>
          <cell r="K4770">
            <v>1</v>
          </cell>
          <cell r="BM4770">
            <v>0</v>
          </cell>
          <cell r="CH4770">
            <v>1</v>
          </cell>
          <cell r="CL4770">
            <v>21</v>
          </cell>
          <cell r="CZ4770">
            <v>0</v>
          </cell>
          <cell r="DH4770">
            <v>1</v>
          </cell>
          <cell r="DT4770">
            <v>0</v>
          </cell>
          <cell r="DZ4770">
            <v>0</v>
          </cell>
          <cell r="EF4770">
            <v>1</v>
          </cell>
          <cell r="FF4770">
            <v>0</v>
          </cell>
          <cell r="FN4770">
            <v>1</v>
          </cell>
          <cell r="FZ4770">
            <v>1</v>
          </cell>
          <cell r="GH4770">
            <v>1</v>
          </cell>
          <cell r="HB4770">
            <v>0</v>
          </cell>
          <cell r="HD4770">
            <v>0</v>
          </cell>
          <cell r="HF4770">
            <v>0</v>
          </cell>
          <cell r="HH4770">
            <v>0</v>
          </cell>
          <cell r="HJ4770">
            <v>0</v>
          </cell>
          <cell r="HL4770">
            <v>0</v>
          </cell>
          <cell r="HN4770">
            <v>0</v>
          </cell>
          <cell r="HP4770">
            <v>0</v>
          </cell>
          <cell r="HR4770">
            <v>0</v>
          </cell>
          <cell r="HT4770">
            <v>1</v>
          </cell>
          <cell r="IJ4770">
            <v>10</v>
          </cell>
          <cell r="JN4770">
            <v>0</v>
          </cell>
          <cell r="JT4770">
            <v>2</v>
          </cell>
          <cell r="KZ4770">
            <v>0</v>
          </cell>
          <cell r="LH4770">
            <v>0</v>
          </cell>
          <cell r="OM4770">
            <v>1</v>
          </cell>
          <cell r="ON4770">
            <v>1</v>
          </cell>
          <cell r="OO4770">
            <v>1</v>
          </cell>
          <cell r="OP4770">
            <v>1</v>
          </cell>
          <cell r="OS4770">
            <v>0</v>
          </cell>
          <cell r="OT4770">
            <v>0</v>
          </cell>
          <cell r="OU4770">
            <v>0</v>
          </cell>
          <cell r="OX4770">
            <v>0</v>
          </cell>
          <cell r="OY4770">
            <v>0</v>
          </cell>
          <cell r="OZ4770">
            <v>0</v>
          </cell>
          <cell r="PC4770">
            <v>0</v>
          </cell>
          <cell r="PD4770">
            <v>0</v>
          </cell>
          <cell r="PG4770">
            <v>0</v>
          </cell>
          <cell r="PH4770">
            <v>0</v>
          </cell>
          <cell r="PJ4770">
            <v>0</v>
          </cell>
          <cell r="PL4770">
            <v>19513.4626734909</v>
          </cell>
        </row>
        <row r="4771">
          <cell r="C4771">
            <v>1</v>
          </cell>
          <cell r="E4771" t="str">
            <v>C</v>
          </cell>
          <cell r="K4771">
            <v>5</v>
          </cell>
          <cell r="BM4771">
            <v>-2</v>
          </cell>
          <cell r="CH4771">
            <v>1</v>
          </cell>
          <cell r="CL4771">
            <v>1</v>
          </cell>
          <cell r="CZ4771">
            <v>0</v>
          </cell>
          <cell r="DH4771">
            <v>1</v>
          </cell>
          <cell r="DT4771">
            <v>0</v>
          </cell>
          <cell r="DZ4771">
            <v>0</v>
          </cell>
          <cell r="EF4771">
            <v>1</v>
          </cell>
          <cell r="FF4771">
            <v>0</v>
          </cell>
          <cell r="FN4771">
            <v>0</v>
          </cell>
          <cell r="FZ4771">
            <v>0</v>
          </cell>
          <cell r="GH4771">
            <v>2</v>
          </cell>
          <cell r="HB4771">
            <v>0</v>
          </cell>
          <cell r="HD4771">
            <v>0</v>
          </cell>
          <cell r="HF4771">
            <v>0</v>
          </cell>
          <cell r="HH4771">
            <v>1</v>
          </cell>
          <cell r="HJ4771">
            <v>1</v>
          </cell>
          <cell r="HL4771">
            <v>0</v>
          </cell>
          <cell r="HN4771">
            <v>0</v>
          </cell>
          <cell r="HP4771">
            <v>0</v>
          </cell>
          <cell r="HR4771">
            <v>0</v>
          </cell>
          <cell r="HT4771">
            <v>1</v>
          </cell>
          <cell r="IJ4771">
            <v>3</v>
          </cell>
          <cell r="JN4771">
            <v>0</v>
          </cell>
          <cell r="JT4771">
            <v>1</v>
          </cell>
          <cell r="KZ4771">
            <v>0</v>
          </cell>
          <cell r="LH4771">
            <v>0</v>
          </cell>
          <cell r="OM4771">
            <v>0</v>
          </cell>
          <cell r="ON4771">
            <v>1</v>
          </cell>
          <cell r="OO4771">
            <v>0</v>
          </cell>
          <cell r="OP4771">
            <v>1</v>
          </cell>
          <cell r="OS4771">
            <v>1</v>
          </cell>
          <cell r="OT4771">
            <v>1</v>
          </cell>
          <cell r="OU4771">
            <v>0</v>
          </cell>
          <cell r="OX4771">
            <v>0</v>
          </cell>
          <cell r="OY4771">
            <v>0</v>
          </cell>
          <cell r="OZ4771">
            <v>0</v>
          </cell>
          <cell r="PC4771">
            <v>0</v>
          </cell>
          <cell r="PD4771">
            <v>0</v>
          </cell>
          <cell r="PG4771">
            <v>0</v>
          </cell>
          <cell r="PH4771">
            <v>0</v>
          </cell>
          <cell r="PJ4771">
            <v>0</v>
          </cell>
          <cell r="PL4771">
            <v>49606.3086481223</v>
          </cell>
        </row>
        <row r="4772">
          <cell r="C4772">
            <v>10</v>
          </cell>
          <cell r="E4772" t="str">
            <v>U</v>
          </cell>
          <cell r="K4772">
            <v>5</v>
          </cell>
          <cell r="BM4772">
            <v>-2</v>
          </cell>
          <cell r="CH4772">
            <v>1</v>
          </cell>
          <cell r="CL4772">
            <v>1</v>
          </cell>
          <cell r="CZ4772">
            <v>0</v>
          </cell>
          <cell r="DH4772">
            <v>1</v>
          </cell>
          <cell r="DT4772">
            <v>0</v>
          </cell>
          <cell r="DZ4772">
            <v>0</v>
          </cell>
          <cell r="EF4772">
            <v>1</v>
          </cell>
          <cell r="FF4772">
            <v>1</v>
          </cell>
          <cell r="FN4772">
            <v>1</v>
          </cell>
          <cell r="FZ4772">
            <v>1</v>
          </cell>
          <cell r="GH4772">
            <v>2</v>
          </cell>
          <cell r="HB4772">
            <v>0</v>
          </cell>
          <cell r="HD4772">
            <v>0</v>
          </cell>
          <cell r="HF4772">
            <v>1</v>
          </cell>
          <cell r="HH4772">
            <v>1</v>
          </cell>
          <cell r="HJ4772">
            <v>1</v>
          </cell>
          <cell r="HL4772">
            <v>0</v>
          </cell>
          <cell r="HN4772">
            <v>0</v>
          </cell>
          <cell r="HP4772">
            <v>0</v>
          </cell>
          <cell r="HR4772">
            <v>2</v>
          </cell>
          <cell r="HT4772">
            <v>1</v>
          </cell>
          <cell r="IJ4772">
            <v>3</v>
          </cell>
          <cell r="JN4772">
            <v>0</v>
          </cell>
          <cell r="JT4772">
            <v>1</v>
          </cell>
          <cell r="KZ4772">
            <v>0</v>
          </cell>
          <cell r="LH4772">
            <v>0</v>
          </cell>
          <cell r="OM4772">
            <v>0</v>
          </cell>
          <cell r="ON4772">
            <v>1</v>
          </cell>
          <cell r="OO4772">
            <v>0</v>
          </cell>
          <cell r="OP4772">
            <v>1</v>
          </cell>
          <cell r="OS4772">
            <v>1</v>
          </cell>
          <cell r="OT4772">
            <v>1</v>
          </cell>
          <cell r="OU4772">
            <v>0</v>
          </cell>
          <cell r="OX4772">
            <v>0</v>
          </cell>
          <cell r="OY4772">
            <v>0</v>
          </cell>
          <cell r="OZ4772">
            <v>0</v>
          </cell>
          <cell r="PC4772">
            <v>0</v>
          </cell>
          <cell r="PD4772">
            <v>0</v>
          </cell>
          <cell r="PG4772">
            <v>0</v>
          </cell>
          <cell r="PH4772">
            <v>0</v>
          </cell>
          <cell r="PJ4772">
            <v>0</v>
          </cell>
          <cell r="PL4772">
            <v>27679.282912344199</v>
          </cell>
        </row>
        <row r="4773">
          <cell r="C4773">
            <v>2</v>
          </cell>
          <cell r="E4773" t="str">
            <v>U</v>
          </cell>
          <cell r="K4773">
            <v>5</v>
          </cell>
          <cell r="BM4773">
            <v>-2</v>
          </cell>
          <cell r="CH4773">
            <v>1</v>
          </cell>
          <cell r="CL4773">
            <v>22</v>
          </cell>
          <cell r="CZ4773">
            <v>0</v>
          </cell>
          <cell r="DH4773">
            <v>1</v>
          </cell>
          <cell r="DT4773">
            <v>0</v>
          </cell>
          <cell r="DZ4773">
            <v>0</v>
          </cell>
          <cell r="EF4773">
            <v>1</v>
          </cell>
          <cell r="FF4773">
            <v>0</v>
          </cell>
          <cell r="FN4773">
            <v>0</v>
          </cell>
          <cell r="FZ4773">
            <v>0</v>
          </cell>
          <cell r="GH4773">
            <v>1</v>
          </cell>
          <cell r="HB4773">
            <v>1</v>
          </cell>
          <cell r="HD4773">
            <v>0</v>
          </cell>
          <cell r="HF4773">
            <v>0</v>
          </cell>
          <cell r="HH4773">
            <v>0</v>
          </cell>
          <cell r="HJ4773">
            <v>0</v>
          </cell>
          <cell r="HL4773">
            <v>0</v>
          </cell>
          <cell r="HN4773">
            <v>0</v>
          </cell>
          <cell r="HP4773">
            <v>0</v>
          </cell>
          <cell r="HR4773">
            <v>1</v>
          </cell>
          <cell r="HT4773">
            <v>1</v>
          </cell>
          <cell r="IJ4773">
            <v>5</v>
          </cell>
          <cell r="JN4773">
            <v>0</v>
          </cell>
          <cell r="JT4773">
            <v>2</v>
          </cell>
          <cell r="KZ4773">
            <v>0</v>
          </cell>
          <cell r="LH4773">
            <v>0</v>
          </cell>
          <cell r="OM4773">
            <v>1</v>
          </cell>
          <cell r="ON4773">
            <v>1</v>
          </cell>
          <cell r="OO4773">
            <v>1</v>
          </cell>
          <cell r="OP4773">
            <v>1</v>
          </cell>
          <cell r="OS4773">
            <v>0</v>
          </cell>
          <cell r="OT4773">
            <v>0</v>
          </cell>
          <cell r="OU4773">
            <v>0</v>
          </cell>
          <cell r="OX4773">
            <v>0</v>
          </cell>
          <cell r="OY4773">
            <v>0</v>
          </cell>
          <cell r="OZ4773">
            <v>0</v>
          </cell>
          <cell r="PC4773">
            <v>0</v>
          </cell>
          <cell r="PD4773">
            <v>0</v>
          </cell>
          <cell r="PG4773">
            <v>0</v>
          </cell>
          <cell r="PH4773">
            <v>0</v>
          </cell>
          <cell r="PJ4773">
            <v>0</v>
          </cell>
          <cell r="PL4773">
            <v>17976.598985479501</v>
          </cell>
        </row>
        <row r="4774">
          <cell r="C4774">
            <v>5</v>
          </cell>
          <cell r="E4774" t="str">
            <v>U</v>
          </cell>
          <cell r="K4774">
            <v>3</v>
          </cell>
          <cell r="BM4774">
            <v>0</v>
          </cell>
          <cell r="CH4774">
            <v>1</v>
          </cell>
          <cell r="CL4774">
            <v>21</v>
          </cell>
          <cell r="CZ4774">
            <v>0</v>
          </cell>
          <cell r="DH4774">
            <v>1</v>
          </cell>
          <cell r="DT4774">
            <v>2</v>
          </cell>
          <cell r="DZ4774">
            <v>0</v>
          </cell>
          <cell r="EF4774">
            <v>1</v>
          </cell>
          <cell r="FF4774">
            <v>1</v>
          </cell>
          <cell r="FN4774">
            <v>1</v>
          </cell>
          <cell r="FZ4774">
            <v>1</v>
          </cell>
          <cell r="GH4774">
            <v>3</v>
          </cell>
          <cell r="HB4774">
            <v>0</v>
          </cell>
          <cell r="HD4774">
            <v>0</v>
          </cell>
          <cell r="HF4774">
            <v>0</v>
          </cell>
          <cell r="HH4774">
            <v>1</v>
          </cell>
          <cell r="HJ4774">
            <v>0</v>
          </cell>
          <cell r="HL4774">
            <v>0</v>
          </cell>
          <cell r="HN4774">
            <v>1</v>
          </cell>
          <cell r="HP4774">
            <v>1</v>
          </cell>
          <cell r="HR4774">
            <v>1</v>
          </cell>
          <cell r="HT4774">
            <v>1</v>
          </cell>
          <cell r="IJ4774">
            <v>3</v>
          </cell>
          <cell r="JN4774">
            <v>0</v>
          </cell>
          <cell r="JT4774">
            <v>1</v>
          </cell>
          <cell r="KZ4774">
            <v>3</v>
          </cell>
          <cell r="LH4774">
            <v>1</v>
          </cell>
          <cell r="OM4774">
            <v>1</v>
          </cell>
          <cell r="ON4774">
            <v>1</v>
          </cell>
          <cell r="OO4774">
            <v>0</v>
          </cell>
          <cell r="OP4774">
            <v>1</v>
          </cell>
          <cell r="OS4774">
            <v>1</v>
          </cell>
          <cell r="OT4774">
            <v>1</v>
          </cell>
          <cell r="OU4774">
            <v>0</v>
          </cell>
          <cell r="OX4774">
            <v>0</v>
          </cell>
          <cell r="OY4774">
            <v>0</v>
          </cell>
          <cell r="OZ4774">
            <v>0</v>
          </cell>
          <cell r="PC4774">
            <v>0</v>
          </cell>
          <cell r="PD4774">
            <v>0</v>
          </cell>
          <cell r="PG4774">
            <v>0</v>
          </cell>
          <cell r="PH4774">
            <v>0</v>
          </cell>
          <cell r="PJ4774">
            <v>0</v>
          </cell>
          <cell r="PL4774">
            <v>9571.3317025556098</v>
          </cell>
        </row>
        <row r="4775">
          <cell r="C4775">
            <v>4</v>
          </cell>
          <cell r="E4775" t="str">
            <v>U</v>
          </cell>
          <cell r="K4775">
            <v>2</v>
          </cell>
          <cell r="BM4775">
            <v>0</v>
          </cell>
          <cell r="CH4775">
            <v>2</v>
          </cell>
          <cell r="CL4775">
            <v>21</v>
          </cell>
          <cell r="CZ4775">
            <v>1</v>
          </cell>
          <cell r="DH4775">
            <v>1</v>
          </cell>
          <cell r="DT4775">
            <v>0</v>
          </cell>
          <cell r="DZ4775">
            <v>0</v>
          </cell>
          <cell r="EF4775">
            <v>1</v>
          </cell>
          <cell r="FF4775">
            <v>1</v>
          </cell>
          <cell r="FN4775">
            <v>1</v>
          </cell>
          <cell r="FZ4775">
            <v>1</v>
          </cell>
          <cell r="GH4775">
            <v>2</v>
          </cell>
          <cell r="HB4775">
            <v>1</v>
          </cell>
          <cell r="HD4775">
            <v>0</v>
          </cell>
          <cell r="HF4775">
            <v>0</v>
          </cell>
          <cell r="HH4775">
            <v>2</v>
          </cell>
          <cell r="HJ4775">
            <v>0</v>
          </cell>
          <cell r="HL4775">
            <v>1</v>
          </cell>
          <cell r="HN4775">
            <v>1</v>
          </cell>
          <cell r="HP4775">
            <v>1</v>
          </cell>
          <cell r="HR4775">
            <v>1</v>
          </cell>
          <cell r="HT4775">
            <v>2</v>
          </cell>
          <cell r="IJ4775">
            <v>3</v>
          </cell>
          <cell r="JN4775">
            <v>1</v>
          </cell>
          <cell r="JT4775">
            <v>1</v>
          </cell>
          <cell r="KZ4775">
            <v>3</v>
          </cell>
          <cell r="LH4775">
            <v>0</v>
          </cell>
          <cell r="OM4775">
            <v>0</v>
          </cell>
          <cell r="ON4775">
            <v>1</v>
          </cell>
          <cell r="OO4775">
            <v>0</v>
          </cell>
          <cell r="OP4775">
            <v>0</v>
          </cell>
          <cell r="OS4775">
            <v>1</v>
          </cell>
          <cell r="OT4775">
            <v>1</v>
          </cell>
          <cell r="OU4775">
            <v>1</v>
          </cell>
          <cell r="OX4775">
            <v>0</v>
          </cell>
          <cell r="OY4775">
            <v>0</v>
          </cell>
          <cell r="OZ4775">
            <v>0</v>
          </cell>
          <cell r="PC4775">
            <v>0</v>
          </cell>
          <cell r="PD4775">
            <v>0</v>
          </cell>
          <cell r="PG4775">
            <v>0</v>
          </cell>
          <cell r="PH4775">
            <v>0</v>
          </cell>
          <cell r="PJ4775">
            <v>0</v>
          </cell>
          <cell r="PL4775">
            <v>15453.7821695361</v>
          </cell>
        </row>
        <row r="4776">
          <cell r="C4776">
            <v>5</v>
          </cell>
          <cell r="E4776" t="str">
            <v>U</v>
          </cell>
          <cell r="K4776">
            <v>2</v>
          </cell>
          <cell r="BM4776">
            <v>0</v>
          </cell>
          <cell r="CH4776">
            <v>1</v>
          </cell>
          <cell r="CL4776">
            <v>22</v>
          </cell>
          <cell r="CZ4776">
            <v>0</v>
          </cell>
          <cell r="DH4776">
            <v>1</v>
          </cell>
          <cell r="DT4776">
            <v>0</v>
          </cell>
          <cell r="DZ4776">
            <v>0</v>
          </cell>
          <cell r="EF4776">
            <v>1</v>
          </cell>
          <cell r="FF4776">
            <v>0</v>
          </cell>
          <cell r="FN4776">
            <v>1</v>
          </cell>
          <cell r="FZ4776">
            <v>1</v>
          </cell>
          <cell r="GH4776">
            <v>1</v>
          </cell>
          <cell r="HB4776">
            <v>0</v>
          </cell>
          <cell r="HD4776">
            <v>0</v>
          </cell>
          <cell r="HF4776">
            <v>0</v>
          </cell>
          <cell r="HH4776">
            <v>1</v>
          </cell>
          <cell r="HJ4776">
            <v>1</v>
          </cell>
          <cell r="HL4776">
            <v>0</v>
          </cell>
          <cell r="HN4776">
            <v>1</v>
          </cell>
          <cell r="HP4776">
            <v>1</v>
          </cell>
          <cell r="HR4776">
            <v>1</v>
          </cell>
          <cell r="HT4776">
            <v>0</v>
          </cell>
          <cell r="IJ4776">
            <v>10</v>
          </cell>
          <cell r="JN4776">
            <v>0</v>
          </cell>
          <cell r="JT4776">
            <v>2</v>
          </cell>
          <cell r="KZ4776">
            <v>1</v>
          </cell>
          <cell r="LH4776">
            <v>0</v>
          </cell>
          <cell r="OM4776">
            <v>1</v>
          </cell>
          <cell r="ON4776">
            <v>1</v>
          </cell>
          <cell r="OO4776">
            <v>0</v>
          </cell>
          <cell r="OP4776">
            <v>1</v>
          </cell>
          <cell r="OS4776">
            <v>0</v>
          </cell>
          <cell r="OT4776">
            <v>1</v>
          </cell>
          <cell r="OU4776">
            <v>0</v>
          </cell>
          <cell r="OX4776">
            <v>0</v>
          </cell>
          <cell r="OY4776">
            <v>0</v>
          </cell>
          <cell r="OZ4776">
            <v>0</v>
          </cell>
          <cell r="PC4776">
            <v>0</v>
          </cell>
          <cell r="PD4776">
            <v>0</v>
          </cell>
          <cell r="PG4776">
            <v>0</v>
          </cell>
          <cell r="PH4776">
            <v>0</v>
          </cell>
          <cell r="PJ4776">
            <v>0</v>
          </cell>
          <cell r="PL4776">
            <v>29822.616286986398</v>
          </cell>
        </row>
        <row r="4777">
          <cell r="C4777">
            <v>10</v>
          </cell>
          <cell r="E4777" t="str">
            <v>U</v>
          </cell>
          <cell r="K4777">
            <v>5</v>
          </cell>
          <cell r="BM4777">
            <v>-2</v>
          </cell>
          <cell r="CH4777">
            <v>2</v>
          </cell>
          <cell r="CL4777">
            <v>22</v>
          </cell>
          <cell r="CZ4777">
            <v>0</v>
          </cell>
          <cell r="DH4777">
            <v>1</v>
          </cell>
          <cell r="DT4777">
            <v>0</v>
          </cell>
          <cell r="DZ4777">
            <v>0</v>
          </cell>
          <cell r="EF4777">
            <v>1</v>
          </cell>
          <cell r="FF4777">
            <v>1</v>
          </cell>
          <cell r="FN4777">
            <v>0</v>
          </cell>
          <cell r="FZ4777">
            <v>0</v>
          </cell>
          <cell r="GH4777">
            <v>2</v>
          </cell>
          <cell r="HB4777">
            <v>1</v>
          </cell>
          <cell r="HD4777">
            <v>0</v>
          </cell>
          <cell r="HF4777">
            <v>2</v>
          </cell>
          <cell r="HH4777">
            <v>0</v>
          </cell>
          <cell r="HJ4777">
            <v>0</v>
          </cell>
          <cell r="HL4777">
            <v>1</v>
          </cell>
          <cell r="HN4777">
            <v>0</v>
          </cell>
          <cell r="HP4777">
            <v>0</v>
          </cell>
          <cell r="HR4777">
            <v>2</v>
          </cell>
          <cell r="HT4777">
            <v>1</v>
          </cell>
          <cell r="IJ4777">
            <v>6</v>
          </cell>
          <cell r="JN4777">
            <v>0</v>
          </cell>
          <cell r="JT4777">
            <v>-2</v>
          </cell>
          <cell r="KZ4777">
            <v>1</v>
          </cell>
          <cell r="LH4777">
            <v>0</v>
          </cell>
          <cell r="OM4777">
            <v>1</v>
          </cell>
          <cell r="ON4777">
            <v>0</v>
          </cell>
          <cell r="OO4777">
            <v>0</v>
          </cell>
          <cell r="OP4777">
            <v>1</v>
          </cell>
          <cell r="OS4777">
            <v>0</v>
          </cell>
          <cell r="OT4777">
            <v>1</v>
          </cell>
          <cell r="OU4777">
            <v>0</v>
          </cell>
          <cell r="OX4777">
            <v>0</v>
          </cell>
          <cell r="OY4777">
            <v>0</v>
          </cell>
          <cell r="OZ4777">
            <v>0</v>
          </cell>
          <cell r="PC4777">
            <v>0</v>
          </cell>
          <cell r="PD4777">
            <v>0</v>
          </cell>
          <cell r="PG4777">
            <v>0</v>
          </cell>
          <cell r="PH4777">
            <v>0</v>
          </cell>
          <cell r="PJ4777">
            <v>0</v>
          </cell>
          <cell r="PL4777">
            <v>11347.9574989911</v>
          </cell>
        </row>
        <row r="4778">
          <cell r="C4778">
            <v>5</v>
          </cell>
          <cell r="E4778" t="str">
            <v>U</v>
          </cell>
          <cell r="K4778">
            <v>2</v>
          </cell>
          <cell r="BM4778">
            <v>0</v>
          </cell>
          <cell r="CH4778">
            <v>2</v>
          </cell>
          <cell r="CL4778">
            <v>21</v>
          </cell>
          <cell r="CZ4778">
            <v>0</v>
          </cell>
          <cell r="DH4778">
            <v>0</v>
          </cell>
          <cell r="DT4778">
            <v>1</v>
          </cell>
          <cell r="DZ4778">
            <v>1</v>
          </cell>
          <cell r="EF4778">
            <v>1</v>
          </cell>
          <cell r="FF4778">
            <v>1</v>
          </cell>
          <cell r="FN4778">
            <v>1</v>
          </cell>
          <cell r="FZ4778">
            <v>1</v>
          </cell>
          <cell r="GH4778">
            <v>4</v>
          </cell>
          <cell r="HB4778">
            <v>3</v>
          </cell>
          <cell r="HD4778">
            <v>0</v>
          </cell>
          <cell r="HF4778">
            <v>0</v>
          </cell>
          <cell r="HH4778">
            <v>1</v>
          </cell>
          <cell r="HJ4778">
            <v>0</v>
          </cell>
          <cell r="HL4778">
            <v>0</v>
          </cell>
          <cell r="HN4778">
            <v>1</v>
          </cell>
          <cell r="HP4778">
            <v>2</v>
          </cell>
          <cell r="HR4778">
            <v>0</v>
          </cell>
          <cell r="HT4778">
            <v>1</v>
          </cell>
          <cell r="IJ4778">
            <v>4</v>
          </cell>
          <cell r="JN4778">
            <v>0</v>
          </cell>
          <cell r="JT4778">
            <v>1</v>
          </cell>
          <cell r="KZ4778">
            <v>6</v>
          </cell>
          <cell r="LH4778">
            <v>0</v>
          </cell>
          <cell r="OM4778">
            <v>1</v>
          </cell>
          <cell r="ON4778">
            <v>1</v>
          </cell>
          <cell r="OO4778">
            <v>1</v>
          </cell>
          <cell r="OP4778">
            <v>1</v>
          </cell>
          <cell r="OS4778">
            <v>0</v>
          </cell>
          <cell r="OT4778">
            <v>0</v>
          </cell>
          <cell r="OU4778">
            <v>0</v>
          </cell>
          <cell r="OX4778">
            <v>0</v>
          </cell>
          <cell r="OY4778">
            <v>0</v>
          </cell>
          <cell r="OZ4778">
            <v>0</v>
          </cell>
          <cell r="PC4778">
            <v>0</v>
          </cell>
          <cell r="PD4778">
            <v>0</v>
          </cell>
          <cell r="PG4778">
            <v>0</v>
          </cell>
          <cell r="PH4778">
            <v>0</v>
          </cell>
          <cell r="PJ4778">
            <v>0</v>
          </cell>
          <cell r="PL4778">
            <v>13211.112352231101</v>
          </cell>
        </row>
        <row r="4779">
          <cell r="C4779">
            <v>1</v>
          </cell>
          <cell r="E4779" t="str">
            <v>U</v>
          </cell>
          <cell r="K4779">
            <v>4</v>
          </cell>
          <cell r="BM4779">
            <v>-2</v>
          </cell>
          <cell r="CH4779">
            <v>1</v>
          </cell>
          <cell r="CL4779">
            <v>22</v>
          </cell>
          <cell r="CZ4779">
            <v>0</v>
          </cell>
          <cell r="DH4779">
            <v>1</v>
          </cell>
          <cell r="DT4779">
            <v>0</v>
          </cell>
          <cell r="DZ4779">
            <v>0</v>
          </cell>
          <cell r="EF4779">
            <v>1</v>
          </cell>
          <cell r="FF4779">
            <v>0</v>
          </cell>
          <cell r="FN4779">
            <v>1</v>
          </cell>
          <cell r="FZ4779">
            <v>1</v>
          </cell>
          <cell r="GH4779">
            <v>3</v>
          </cell>
          <cell r="HB4779">
            <v>0</v>
          </cell>
          <cell r="HD4779">
            <v>0</v>
          </cell>
          <cell r="HF4779">
            <v>1</v>
          </cell>
          <cell r="HH4779">
            <v>0</v>
          </cell>
          <cell r="HJ4779">
            <v>0</v>
          </cell>
          <cell r="HL4779">
            <v>0</v>
          </cell>
          <cell r="HN4779">
            <v>0</v>
          </cell>
          <cell r="HP4779">
            <v>0</v>
          </cell>
          <cell r="HR4779">
            <v>0</v>
          </cell>
          <cell r="HT4779">
            <v>1</v>
          </cell>
          <cell r="IJ4779">
            <v>2</v>
          </cell>
          <cell r="JN4779">
            <v>0</v>
          </cell>
          <cell r="JT4779">
            <v>2</v>
          </cell>
          <cell r="KZ4779">
            <v>1</v>
          </cell>
          <cell r="LH4779">
            <v>0</v>
          </cell>
          <cell r="OM4779">
            <v>0</v>
          </cell>
          <cell r="ON4779">
            <v>1</v>
          </cell>
          <cell r="OO4779">
            <v>0</v>
          </cell>
          <cell r="OP4779">
            <v>1</v>
          </cell>
          <cell r="OS4779">
            <v>1</v>
          </cell>
          <cell r="OT4779">
            <v>1</v>
          </cell>
          <cell r="OU4779">
            <v>0</v>
          </cell>
          <cell r="OX4779">
            <v>0</v>
          </cell>
          <cell r="OY4779">
            <v>0</v>
          </cell>
          <cell r="OZ4779">
            <v>0</v>
          </cell>
          <cell r="PC4779">
            <v>0</v>
          </cell>
          <cell r="PD4779">
            <v>0</v>
          </cell>
          <cell r="PG4779">
            <v>0</v>
          </cell>
          <cell r="PH4779">
            <v>0</v>
          </cell>
          <cell r="PJ4779">
            <v>0</v>
          </cell>
          <cell r="PL4779">
            <v>24710.6098082553</v>
          </cell>
        </row>
        <row r="4780">
          <cell r="C4780">
            <v>5</v>
          </cell>
          <cell r="E4780" t="str">
            <v>U</v>
          </cell>
          <cell r="K4780">
            <v>2</v>
          </cell>
          <cell r="BM4780">
            <v>0</v>
          </cell>
          <cell r="CH4780">
            <v>1</v>
          </cell>
          <cell r="CL4780">
            <v>21</v>
          </cell>
          <cell r="CZ4780">
            <v>0</v>
          </cell>
          <cell r="DH4780">
            <v>1</v>
          </cell>
          <cell r="DT4780">
            <v>1</v>
          </cell>
          <cell r="DZ4780">
            <v>0</v>
          </cell>
          <cell r="EF4780">
            <v>1</v>
          </cell>
          <cell r="FF4780">
            <v>1</v>
          </cell>
          <cell r="FN4780">
            <v>1</v>
          </cell>
          <cell r="FZ4780">
            <v>1</v>
          </cell>
          <cell r="GH4780">
            <v>3</v>
          </cell>
          <cell r="HB4780">
            <v>1</v>
          </cell>
          <cell r="HD4780">
            <v>1</v>
          </cell>
          <cell r="HF4780">
            <v>0</v>
          </cell>
          <cell r="HH4780">
            <v>1</v>
          </cell>
          <cell r="HJ4780">
            <v>0</v>
          </cell>
          <cell r="HL4780">
            <v>0</v>
          </cell>
          <cell r="HN4780">
            <v>0</v>
          </cell>
          <cell r="HP4780">
            <v>1</v>
          </cell>
          <cell r="HR4780">
            <v>1</v>
          </cell>
          <cell r="HT4780">
            <v>2</v>
          </cell>
          <cell r="IJ4780">
            <v>4</v>
          </cell>
          <cell r="JN4780">
            <v>0</v>
          </cell>
          <cell r="JT4780">
            <v>1</v>
          </cell>
          <cell r="KZ4780">
            <v>0</v>
          </cell>
          <cell r="LH4780">
            <v>0</v>
          </cell>
          <cell r="OM4780">
            <v>1</v>
          </cell>
          <cell r="ON4780">
            <v>1</v>
          </cell>
          <cell r="OO4780">
            <v>1</v>
          </cell>
          <cell r="OP4780">
            <v>1</v>
          </cell>
          <cell r="OS4780">
            <v>0</v>
          </cell>
          <cell r="OT4780">
            <v>0</v>
          </cell>
          <cell r="OU4780">
            <v>0</v>
          </cell>
          <cell r="OX4780">
            <v>0</v>
          </cell>
          <cell r="OY4780">
            <v>0</v>
          </cell>
          <cell r="OZ4780">
            <v>0</v>
          </cell>
          <cell r="PC4780">
            <v>0</v>
          </cell>
          <cell r="PD4780">
            <v>0</v>
          </cell>
          <cell r="PG4780">
            <v>0</v>
          </cell>
          <cell r="PH4780">
            <v>0</v>
          </cell>
          <cell r="PJ4780">
            <v>0</v>
          </cell>
          <cell r="PL4780">
            <v>13128.3123902023</v>
          </cell>
        </row>
        <row r="4781">
          <cell r="C4781">
            <v>7</v>
          </cell>
          <cell r="E4781" t="str">
            <v>R</v>
          </cell>
          <cell r="K4781">
            <v>2</v>
          </cell>
          <cell r="BM4781">
            <v>0</v>
          </cell>
          <cell r="CH4781">
            <v>2</v>
          </cell>
          <cell r="CL4781">
            <v>21</v>
          </cell>
          <cell r="CZ4781">
            <v>0</v>
          </cell>
          <cell r="DH4781">
            <v>0</v>
          </cell>
          <cell r="DT4781">
            <v>1</v>
          </cell>
          <cell r="DZ4781">
            <v>1</v>
          </cell>
          <cell r="EF4781">
            <v>1</v>
          </cell>
          <cell r="FF4781">
            <v>1</v>
          </cell>
          <cell r="FN4781">
            <v>1</v>
          </cell>
          <cell r="FZ4781">
            <v>1</v>
          </cell>
          <cell r="GH4781">
            <v>2</v>
          </cell>
          <cell r="HB4781">
            <v>2</v>
          </cell>
          <cell r="HD4781">
            <v>0</v>
          </cell>
          <cell r="HF4781">
            <v>0</v>
          </cell>
          <cell r="HH4781">
            <v>2</v>
          </cell>
          <cell r="HJ4781">
            <v>0</v>
          </cell>
          <cell r="HL4781">
            <v>0</v>
          </cell>
          <cell r="HN4781">
            <v>2</v>
          </cell>
          <cell r="HP4781">
            <v>0</v>
          </cell>
          <cell r="HR4781">
            <v>2</v>
          </cell>
          <cell r="HT4781">
            <v>2</v>
          </cell>
          <cell r="IJ4781">
            <v>4</v>
          </cell>
          <cell r="JN4781">
            <v>0</v>
          </cell>
          <cell r="JT4781">
            <v>1</v>
          </cell>
          <cell r="KZ4781">
            <v>4</v>
          </cell>
          <cell r="LH4781">
            <v>0</v>
          </cell>
          <cell r="OM4781">
            <v>1</v>
          </cell>
          <cell r="ON4781">
            <v>1</v>
          </cell>
          <cell r="OO4781">
            <v>1</v>
          </cell>
          <cell r="OP4781">
            <v>1</v>
          </cell>
          <cell r="OS4781">
            <v>0</v>
          </cell>
          <cell r="OT4781">
            <v>0</v>
          </cell>
          <cell r="OU4781">
            <v>0</v>
          </cell>
          <cell r="OX4781">
            <v>0</v>
          </cell>
          <cell r="OY4781">
            <v>0</v>
          </cell>
          <cell r="OZ4781">
            <v>0</v>
          </cell>
          <cell r="PC4781">
            <v>0</v>
          </cell>
          <cell r="PD4781">
            <v>0</v>
          </cell>
          <cell r="PG4781">
            <v>1</v>
          </cell>
          <cell r="PH4781">
            <v>0</v>
          </cell>
          <cell r="PJ4781">
            <v>0</v>
          </cell>
          <cell r="PL4781">
            <v>14254.0792914143</v>
          </cell>
        </row>
        <row r="4782">
          <cell r="C4782">
            <v>3</v>
          </cell>
          <cell r="E4782" t="str">
            <v>U</v>
          </cell>
          <cell r="K4782">
            <v>2</v>
          </cell>
          <cell r="BM4782">
            <v>0</v>
          </cell>
          <cell r="CH4782">
            <v>1</v>
          </cell>
          <cell r="CL4782">
            <v>21</v>
          </cell>
          <cell r="CZ4782">
            <v>0</v>
          </cell>
          <cell r="DH4782">
            <v>1</v>
          </cell>
          <cell r="DT4782">
            <v>0</v>
          </cell>
          <cell r="DZ4782">
            <v>0</v>
          </cell>
          <cell r="EF4782">
            <v>1</v>
          </cell>
          <cell r="FF4782">
            <v>1</v>
          </cell>
          <cell r="FN4782">
            <v>1</v>
          </cell>
          <cell r="FZ4782">
            <v>0</v>
          </cell>
          <cell r="GH4782">
            <v>1</v>
          </cell>
          <cell r="HB4782">
            <v>0</v>
          </cell>
          <cell r="HD4782">
            <v>1</v>
          </cell>
          <cell r="HF4782">
            <v>0</v>
          </cell>
          <cell r="HH4782">
            <v>1</v>
          </cell>
          <cell r="HJ4782">
            <v>0</v>
          </cell>
          <cell r="HL4782">
            <v>0</v>
          </cell>
          <cell r="HN4782">
            <v>0</v>
          </cell>
          <cell r="HP4782">
            <v>0</v>
          </cell>
          <cell r="HR4782">
            <v>2</v>
          </cell>
          <cell r="HT4782">
            <v>1</v>
          </cell>
          <cell r="IJ4782">
            <v>3</v>
          </cell>
          <cell r="JN4782">
            <v>0</v>
          </cell>
          <cell r="JT4782">
            <v>-2</v>
          </cell>
          <cell r="KZ4782">
            <v>3</v>
          </cell>
          <cell r="LH4782">
            <v>1</v>
          </cell>
          <cell r="OM4782">
            <v>1</v>
          </cell>
          <cell r="ON4782">
            <v>0</v>
          </cell>
          <cell r="OO4782">
            <v>0</v>
          </cell>
          <cell r="OP4782">
            <v>0</v>
          </cell>
          <cell r="OS4782">
            <v>1</v>
          </cell>
          <cell r="OT4782">
            <v>1</v>
          </cell>
          <cell r="OU4782">
            <v>1</v>
          </cell>
          <cell r="OX4782">
            <v>0</v>
          </cell>
          <cell r="OY4782">
            <v>0</v>
          </cell>
          <cell r="OZ4782">
            <v>0</v>
          </cell>
          <cell r="PC4782">
            <v>0</v>
          </cell>
          <cell r="PD4782">
            <v>0</v>
          </cell>
          <cell r="PG4782">
            <v>0</v>
          </cell>
          <cell r="PH4782">
            <v>0</v>
          </cell>
          <cell r="PJ4782">
            <v>0</v>
          </cell>
          <cell r="PL4782">
            <v>17131.422384093901</v>
          </cell>
        </row>
        <row r="4783">
          <cell r="C4783">
            <v>7</v>
          </cell>
          <cell r="E4783" t="str">
            <v>C</v>
          </cell>
          <cell r="K4783">
            <v>2</v>
          </cell>
          <cell r="BM4783">
            <v>1</v>
          </cell>
          <cell r="CH4783">
            <v>2</v>
          </cell>
          <cell r="CL4783">
            <v>21</v>
          </cell>
          <cell r="CZ4783">
            <v>1</v>
          </cell>
          <cell r="DH4783">
            <v>1</v>
          </cell>
          <cell r="DT4783">
            <v>0</v>
          </cell>
          <cell r="DZ4783">
            <v>1</v>
          </cell>
          <cell r="EF4783">
            <v>1</v>
          </cell>
          <cell r="FF4783">
            <v>1</v>
          </cell>
          <cell r="FN4783">
            <v>1</v>
          </cell>
          <cell r="FZ4783">
            <v>1</v>
          </cell>
          <cell r="GH4783">
            <v>4</v>
          </cell>
          <cell r="HB4783">
            <v>1</v>
          </cell>
          <cell r="HD4783">
            <v>1</v>
          </cell>
          <cell r="HF4783">
            <v>0</v>
          </cell>
          <cell r="HH4783">
            <v>1</v>
          </cell>
          <cell r="HJ4783">
            <v>1</v>
          </cell>
          <cell r="HL4783">
            <v>0</v>
          </cell>
          <cell r="HN4783">
            <v>0</v>
          </cell>
          <cell r="HP4783">
            <v>0</v>
          </cell>
          <cell r="HR4783">
            <v>0</v>
          </cell>
          <cell r="HT4783">
            <v>0</v>
          </cell>
          <cell r="IJ4783">
            <v>4</v>
          </cell>
          <cell r="JN4783">
            <v>0</v>
          </cell>
          <cell r="JT4783">
            <v>1</v>
          </cell>
          <cell r="KZ4783">
            <v>5</v>
          </cell>
          <cell r="LH4783">
            <v>0</v>
          </cell>
          <cell r="OM4783">
            <v>1</v>
          </cell>
          <cell r="ON4783">
            <v>1</v>
          </cell>
          <cell r="OO4783">
            <v>0</v>
          </cell>
          <cell r="OP4783">
            <v>1</v>
          </cell>
          <cell r="OS4783">
            <v>0</v>
          </cell>
          <cell r="OT4783">
            <v>1</v>
          </cell>
          <cell r="OU4783">
            <v>0</v>
          </cell>
          <cell r="OX4783">
            <v>0</v>
          </cell>
          <cell r="OY4783">
            <v>0</v>
          </cell>
          <cell r="OZ4783">
            <v>0</v>
          </cell>
          <cell r="PC4783">
            <v>0</v>
          </cell>
          <cell r="PD4783">
            <v>0</v>
          </cell>
          <cell r="PG4783">
            <v>1</v>
          </cell>
          <cell r="PH4783">
            <v>0</v>
          </cell>
          <cell r="PJ4783">
            <v>0</v>
          </cell>
          <cell r="PL4783">
            <v>23413.384751155401</v>
          </cell>
        </row>
        <row r="4784">
          <cell r="C4784">
            <v>4</v>
          </cell>
          <cell r="E4784" t="str">
            <v>U</v>
          </cell>
          <cell r="K4784">
            <v>3</v>
          </cell>
          <cell r="BM4784">
            <v>0</v>
          </cell>
          <cell r="CH4784">
            <v>2</v>
          </cell>
          <cell r="CL4784">
            <v>22</v>
          </cell>
          <cell r="CZ4784">
            <v>1</v>
          </cell>
          <cell r="DH4784">
            <v>1</v>
          </cell>
          <cell r="DT4784">
            <v>0</v>
          </cell>
          <cell r="DZ4784">
            <v>0</v>
          </cell>
          <cell r="EF4784">
            <v>1</v>
          </cell>
          <cell r="FF4784">
            <v>1</v>
          </cell>
          <cell r="FN4784">
            <v>1</v>
          </cell>
          <cell r="FZ4784">
            <v>1</v>
          </cell>
          <cell r="GH4784">
            <v>4</v>
          </cell>
          <cell r="HB4784">
            <v>2</v>
          </cell>
          <cell r="HD4784">
            <v>0</v>
          </cell>
          <cell r="HF4784">
            <v>1</v>
          </cell>
          <cell r="HH4784">
            <v>2</v>
          </cell>
          <cell r="HJ4784">
            <v>2</v>
          </cell>
          <cell r="HL4784">
            <v>1</v>
          </cell>
          <cell r="HN4784">
            <v>0</v>
          </cell>
          <cell r="HP4784">
            <v>1</v>
          </cell>
          <cell r="HR4784">
            <v>1</v>
          </cell>
          <cell r="HT4784">
            <v>1</v>
          </cell>
          <cell r="IJ4784">
            <v>3</v>
          </cell>
          <cell r="JN4784">
            <v>1</v>
          </cell>
          <cell r="JT4784">
            <v>1</v>
          </cell>
          <cell r="KZ4784">
            <v>2</v>
          </cell>
          <cell r="LH4784">
            <v>1</v>
          </cell>
          <cell r="OM4784">
            <v>1</v>
          </cell>
          <cell r="ON4784">
            <v>1</v>
          </cell>
          <cell r="OO4784">
            <v>0</v>
          </cell>
          <cell r="OP4784">
            <v>1</v>
          </cell>
          <cell r="OS4784">
            <v>1</v>
          </cell>
          <cell r="OT4784">
            <v>1</v>
          </cell>
          <cell r="OU4784">
            <v>0</v>
          </cell>
          <cell r="OX4784">
            <v>0</v>
          </cell>
          <cell r="OY4784">
            <v>0</v>
          </cell>
          <cell r="OZ4784">
            <v>0</v>
          </cell>
          <cell r="PC4784">
            <v>0</v>
          </cell>
          <cell r="PD4784">
            <v>0</v>
          </cell>
          <cell r="PG4784">
            <v>0</v>
          </cell>
          <cell r="PH4784">
            <v>0</v>
          </cell>
          <cell r="PJ4784">
            <v>0</v>
          </cell>
          <cell r="PL4784">
            <v>6987.2292123987199</v>
          </cell>
        </row>
        <row r="4785">
          <cell r="C4785">
            <v>8</v>
          </cell>
          <cell r="E4785" t="str">
            <v>U</v>
          </cell>
          <cell r="K4785">
            <v>2</v>
          </cell>
          <cell r="BM4785">
            <v>0</v>
          </cell>
          <cell r="CH4785">
            <v>1</v>
          </cell>
          <cell r="CL4785">
            <v>21</v>
          </cell>
          <cell r="CZ4785">
            <v>1</v>
          </cell>
          <cell r="DH4785">
            <v>1</v>
          </cell>
          <cell r="DT4785">
            <v>0</v>
          </cell>
          <cell r="DZ4785">
            <v>0</v>
          </cell>
          <cell r="EF4785">
            <v>1</v>
          </cell>
          <cell r="FF4785">
            <v>1</v>
          </cell>
          <cell r="FN4785">
            <v>1</v>
          </cell>
          <cell r="FZ4785">
            <v>1</v>
          </cell>
          <cell r="GH4785">
            <v>2</v>
          </cell>
          <cell r="HB4785">
            <v>0</v>
          </cell>
          <cell r="HD4785">
            <v>0</v>
          </cell>
          <cell r="HF4785">
            <v>0</v>
          </cell>
          <cell r="HH4785">
            <v>2</v>
          </cell>
          <cell r="HJ4785">
            <v>0</v>
          </cell>
          <cell r="HL4785">
            <v>0</v>
          </cell>
          <cell r="HN4785">
            <v>1</v>
          </cell>
          <cell r="HP4785">
            <v>0</v>
          </cell>
          <cell r="HR4785">
            <v>0</v>
          </cell>
          <cell r="HT4785">
            <v>2</v>
          </cell>
          <cell r="IJ4785">
            <v>3</v>
          </cell>
          <cell r="JN4785">
            <v>0</v>
          </cell>
          <cell r="JT4785">
            <v>1</v>
          </cell>
          <cell r="KZ4785">
            <v>1</v>
          </cell>
          <cell r="LH4785">
            <v>0</v>
          </cell>
          <cell r="OM4785">
            <v>0</v>
          </cell>
          <cell r="ON4785">
            <v>1</v>
          </cell>
          <cell r="OO4785">
            <v>0</v>
          </cell>
          <cell r="OP4785">
            <v>0</v>
          </cell>
          <cell r="OS4785">
            <v>1</v>
          </cell>
          <cell r="OT4785">
            <v>1</v>
          </cell>
          <cell r="OU4785">
            <v>1</v>
          </cell>
          <cell r="OX4785">
            <v>0</v>
          </cell>
          <cell r="OY4785">
            <v>0</v>
          </cell>
          <cell r="OZ4785">
            <v>0</v>
          </cell>
          <cell r="PC4785">
            <v>0</v>
          </cell>
          <cell r="PD4785">
            <v>0</v>
          </cell>
          <cell r="PG4785">
            <v>0</v>
          </cell>
          <cell r="PH4785">
            <v>0</v>
          </cell>
          <cell r="PJ4785">
            <v>0</v>
          </cell>
          <cell r="PL4785">
            <v>8857.1000495643002</v>
          </cell>
        </row>
        <row r="4786">
          <cell r="C4786">
            <v>3</v>
          </cell>
          <cell r="E4786" t="str">
            <v>C</v>
          </cell>
          <cell r="K4786">
            <v>2</v>
          </cell>
          <cell r="BM4786">
            <v>1</v>
          </cell>
          <cell r="CH4786">
            <v>2</v>
          </cell>
          <cell r="CL4786">
            <v>23</v>
          </cell>
          <cell r="CZ4786">
            <v>1</v>
          </cell>
          <cell r="DH4786">
            <v>1</v>
          </cell>
          <cell r="DT4786">
            <v>0</v>
          </cell>
          <cell r="DZ4786">
            <v>0</v>
          </cell>
          <cell r="EF4786">
            <v>1</v>
          </cell>
          <cell r="FF4786">
            <v>1</v>
          </cell>
          <cell r="FN4786">
            <v>1</v>
          </cell>
          <cell r="FZ4786">
            <v>1</v>
          </cell>
          <cell r="GH4786">
            <v>3</v>
          </cell>
          <cell r="HB4786">
            <v>2</v>
          </cell>
          <cell r="HD4786">
            <v>0</v>
          </cell>
          <cell r="HF4786">
            <v>2</v>
          </cell>
          <cell r="HH4786">
            <v>2</v>
          </cell>
          <cell r="HJ4786">
            <v>0</v>
          </cell>
          <cell r="HL4786">
            <v>0</v>
          </cell>
          <cell r="HN4786">
            <v>1</v>
          </cell>
          <cell r="HP4786">
            <v>0</v>
          </cell>
          <cell r="HR4786">
            <v>1</v>
          </cell>
          <cell r="HT4786">
            <v>1</v>
          </cell>
          <cell r="IJ4786">
            <v>3</v>
          </cell>
          <cell r="JN4786">
            <v>1</v>
          </cell>
          <cell r="JT4786">
            <v>1</v>
          </cell>
          <cell r="KZ4786">
            <v>6</v>
          </cell>
          <cell r="LH4786">
            <v>1</v>
          </cell>
          <cell r="OM4786">
            <v>0</v>
          </cell>
          <cell r="ON4786">
            <v>1</v>
          </cell>
          <cell r="OO4786">
            <v>0</v>
          </cell>
          <cell r="OP4786">
            <v>0</v>
          </cell>
          <cell r="OS4786">
            <v>1</v>
          </cell>
          <cell r="OT4786">
            <v>1</v>
          </cell>
          <cell r="OU4786">
            <v>1</v>
          </cell>
          <cell r="OX4786">
            <v>0</v>
          </cell>
          <cell r="OY4786">
            <v>0</v>
          </cell>
          <cell r="OZ4786">
            <v>0</v>
          </cell>
          <cell r="PC4786">
            <v>0</v>
          </cell>
          <cell r="PD4786">
            <v>0</v>
          </cell>
          <cell r="PG4786">
            <v>0</v>
          </cell>
          <cell r="PH4786">
            <v>0</v>
          </cell>
          <cell r="PJ4786">
            <v>0</v>
          </cell>
          <cell r="PL4786">
            <v>11974.685968984501</v>
          </cell>
        </row>
        <row r="4787">
          <cell r="C4787">
            <v>1</v>
          </cell>
          <cell r="E4787" t="str">
            <v>C</v>
          </cell>
          <cell r="K4787">
            <v>2</v>
          </cell>
          <cell r="BM4787">
            <v>0</v>
          </cell>
          <cell r="CH4787">
            <v>1</v>
          </cell>
          <cell r="CL4787">
            <v>22</v>
          </cell>
          <cell r="CZ4787">
            <v>0</v>
          </cell>
          <cell r="DH4787">
            <v>1</v>
          </cell>
          <cell r="DT4787">
            <v>0</v>
          </cell>
          <cell r="DZ4787">
            <v>0</v>
          </cell>
          <cell r="EF4787">
            <v>1</v>
          </cell>
          <cell r="FF4787">
            <v>0</v>
          </cell>
          <cell r="FN4787">
            <v>1</v>
          </cell>
          <cell r="FZ4787">
            <v>1</v>
          </cell>
          <cell r="GH4787">
            <v>0</v>
          </cell>
          <cell r="HB4787">
            <v>-2</v>
          </cell>
          <cell r="HD4787">
            <v>-2</v>
          </cell>
          <cell r="HF4787">
            <v>-2</v>
          </cell>
          <cell r="HH4787">
            <v>-2</v>
          </cell>
          <cell r="HJ4787">
            <v>-2</v>
          </cell>
          <cell r="HL4787">
            <v>-2</v>
          </cell>
          <cell r="HN4787">
            <v>-2</v>
          </cell>
          <cell r="HP4787">
            <v>0</v>
          </cell>
          <cell r="HR4787">
            <v>2</v>
          </cell>
          <cell r="HT4787">
            <v>1</v>
          </cell>
          <cell r="IJ4787">
            <v>3</v>
          </cell>
          <cell r="JN4787">
            <v>0</v>
          </cell>
          <cell r="JT4787">
            <v>-2</v>
          </cell>
          <cell r="KZ4787">
            <v>0</v>
          </cell>
          <cell r="LH4787">
            <v>0</v>
          </cell>
          <cell r="OM4787">
            <v>0</v>
          </cell>
          <cell r="ON4787">
            <v>0</v>
          </cell>
          <cell r="OO4787">
            <v>1</v>
          </cell>
          <cell r="OP4787">
            <v>1</v>
          </cell>
          <cell r="OS4787">
            <v>0</v>
          </cell>
          <cell r="OT4787">
            <v>0</v>
          </cell>
          <cell r="OU4787">
            <v>0</v>
          </cell>
          <cell r="OX4787">
            <v>0</v>
          </cell>
          <cell r="OY4787">
            <v>0</v>
          </cell>
          <cell r="OZ4787">
            <v>0</v>
          </cell>
          <cell r="PC4787">
            <v>1</v>
          </cell>
          <cell r="PD4787">
            <v>0</v>
          </cell>
          <cell r="PG4787">
            <v>0</v>
          </cell>
          <cell r="PH4787">
            <v>0</v>
          </cell>
          <cell r="PJ4787">
            <v>0</v>
          </cell>
          <cell r="PL4787">
            <v>24561.889370544301</v>
          </cell>
        </row>
        <row r="4788">
          <cell r="C4788">
            <v>7</v>
          </cell>
          <cell r="E4788" t="str">
            <v>R</v>
          </cell>
          <cell r="K4788">
            <v>1</v>
          </cell>
          <cell r="BM4788">
            <v>1</v>
          </cell>
          <cell r="CH4788">
            <v>2</v>
          </cell>
          <cell r="CL4788">
            <v>21</v>
          </cell>
          <cell r="CZ4788">
            <v>0</v>
          </cell>
          <cell r="DH4788">
            <v>1</v>
          </cell>
          <cell r="DT4788">
            <v>0</v>
          </cell>
          <cell r="DZ4788">
            <v>0</v>
          </cell>
          <cell r="EF4788">
            <v>1</v>
          </cell>
          <cell r="FF4788">
            <v>1</v>
          </cell>
          <cell r="FN4788">
            <v>1</v>
          </cell>
          <cell r="FZ4788">
            <v>1</v>
          </cell>
          <cell r="GH4788">
            <v>3</v>
          </cell>
          <cell r="HB4788">
            <v>0</v>
          </cell>
          <cell r="HD4788">
            <v>0</v>
          </cell>
          <cell r="HF4788">
            <v>0</v>
          </cell>
          <cell r="HH4788">
            <v>0</v>
          </cell>
          <cell r="HJ4788">
            <v>0</v>
          </cell>
          <cell r="HL4788">
            <v>2</v>
          </cell>
          <cell r="HN4788">
            <v>0</v>
          </cell>
          <cell r="HP4788">
            <v>0</v>
          </cell>
          <cell r="HR4788">
            <v>1</v>
          </cell>
          <cell r="HT4788">
            <v>2</v>
          </cell>
          <cell r="IJ4788">
            <v>3</v>
          </cell>
          <cell r="JN4788">
            <v>0</v>
          </cell>
          <cell r="JT4788">
            <v>2</v>
          </cell>
          <cell r="KZ4788">
            <v>3</v>
          </cell>
          <cell r="LH4788">
            <v>0</v>
          </cell>
          <cell r="OM4788">
            <v>0</v>
          </cell>
          <cell r="ON4788">
            <v>1</v>
          </cell>
          <cell r="OO4788">
            <v>1</v>
          </cell>
          <cell r="OP4788">
            <v>1</v>
          </cell>
          <cell r="OS4788">
            <v>1</v>
          </cell>
          <cell r="OT4788">
            <v>0</v>
          </cell>
          <cell r="OU4788">
            <v>0</v>
          </cell>
          <cell r="OX4788">
            <v>0</v>
          </cell>
          <cell r="OY4788">
            <v>0</v>
          </cell>
          <cell r="OZ4788">
            <v>0</v>
          </cell>
          <cell r="PC4788">
            <v>0</v>
          </cell>
          <cell r="PD4788">
            <v>0</v>
          </cell>
          <cell r="PG4788">
            <v>0</v>
          </cell>
          <cell r="PH4788">
            <v>0</v>
          </cell>
          <cell r="PJ4788">
            <v>0</v>
          </cell>
          <cell r="PL4788">
            <v>34595.414890154098</v>
          </cell>
        </row>
        <row r="4789">
          <cell r="C4789">
            <v>7</v>
          </cell>
          <cell r="E4789" t="str">
            <v>R</v>
          </cell>
          <cell r="K4789">
            <v>2</v>
          </cell>
          <cell r="BM4789">
            <v>0</v>
          </cell>
          <cell r="CH4789">
            <v>2</v>
          </cell>
          <cell r="CL4789">
            <v>21</v>
          </cell>
          <cell r="CZ4789">
            <v>1</v>
          </cell>
          <cell r="DH4789">
            <v>1</v>
          </cell>
          <cell r="DT4789">
            <v>0</v>
          </cell>
          <cell r="DZ4789">
            <v>0</v>
          </cell>
          <cell r="EF4789">
            <v>1</v>
          </cell>
          <cell r="FF4789">
            <v>0</v>
          </cell>
          <cell r="FN4789">
            <v>1</v>
          </cell>
          <cell r="FZ4789">
            <v>1</v>
          </cell>
          <cell r="GH4789">
            <v>2</v>
          </cell>
          <cell r="HB4789">
            <v>0</v>
          </cell>
          <cell r="HD4789">
            <v>0</v>
          </cell>
          <cell r="HF4789">
            <v>0</v>
          </cell>
          <cell r="HH4789">
            <v>1</v>
          </cell>
          <cell r="HJ4789">
            <v>0</v>
          </cell>
          <cell r="HL4789">
            <v>0</v>
          </cell>
          <cell r="HN4789">
            <v>0</v>
          </cell>
          <cell r="HP4789">
            <v>0</v>
          </cell>
          <cell r="HR4789">
            <v>2</v>
          </cell>
          <cell r="HT4789">
            <v>2</v>
          </cell>
          <cell r="IJ4789">
            <v>3</v>
          </cell>
          <cell r="JN4789">
            <v>1</v>
          </cell>
          <cell r="JT4789">
            <v>1</v>
          </cell>
          <cell r="KZ4789">
            <v>2</v>
          </cell>
          <cell r="LH4789">
            <v>0</v>
          </cell>
          <cell r="OM4789">
            <v>0</v>
          </cell>
          <cell r="ON4789">
            <v>1</v>
          </cell>
          <cell r="OO4789">
            <v>0</v>
          </cell>
          <cell r="OP4789">
            <v>0</v>
          </cell>
          <cell r="OS4789">
            <v>0</v>
          </cell>
          <cell r="OT4789">
            <v>0</v>
          </cell>
          <cell r="OU4789">
            <v>1</v>
          </cell>
          <cell r="OX4789">
            <v>1</v>
          </cell>
          <cell r="OY4789">
            <v>1</v>
          </cell>
          <cell r="OZ4789">
            <v>0</v>
          </cell>
          <cell r="PC4789">
            <v>0</v>
          </cell>
          <cell r="PD4789">
            <v>0</v>
          </cell>
          <cell r="PG4789">
            <v>1</v>
          </cell>
          <cell r="PH4789">
            <v>0</v>
          </cell>
          <cell r="PJ4789">
            <v>0</v>
          </cell>
          <cell r="PL4789">
            <v>13572.501920131301</v>
          </cell>
        </row>
        <row r="4790">
          <cell r="C4790">
            <v>10</v>
          </cell>
          <cell r="E4790" t="str">
            <v>U</v>
          </cell>
          <cell r="K4790">
            <v>5</v>
          </cell>
          <cell r="BM4790">
            <v>-2</v>
          </cell>
          <cell r="CH4790">
            <v>1</v>
          </cell>
          <cell r="CL4790">
            <v>22</v>
          </cell>
          <cell r="CZ4790">
            <v>0</v>
          </cell>
          <cell r="DH4790">
            <v>1</v>
          </cell>
          <cell r="DT4790">
            <v>0</v>
          </cell>
          <cell r="DZ4790">
            <v>0</v>
          </cell>
          <cell r="EF4790">
            <v>1</v>
          </cell>
          <cell r="FF4790">
            <v>1</v>
          </cell>
          <cell r="FN4790">
            <v>1</v>
          </cell>
          <cell r="FZ4790">
            <v>1</v>
          </cell>
          <cell r="GH4790">
            <v>0</v>
          </cell>
          <cell r="HB4790">
            <v>-2</v>
          </cell>
          <cell r="HD4790">
            <v>-2</v>
          </cell>
          <cell r="HF4790">
            <v>-2</v>
          </cell>
          <cell r="HH4790">
            <v>-2</v>
          </cell>
          <cell r="HJ4790">
            <v>-2</v>
          </cell>
          <cell r="HL4790">
            <v>-2</v>
          </cell>
          <cell r="HN4790">
            <v>-2</v>
          </cell>
          <cell r="HP4790">
            <v>1</v>
          </cell>
          <cell r="HR4790">
            <v>2</v>
          </cell>
          <cell r="HT4790">
            <v>2</v>
          </cell>
          <cell r="IJ4790">
            <v>-2</v>
          </cell>
          <cell r="JN4790">
            <v>0</v>
          </cell>
          <cell r="JT4790">
            <v>-2</v>
          </cell>
          <cell r="KZ4790">
            <v>0</v>
          </cell>
          <cell r="LH4790">
            <v>0</v>
          </cell>
          <cell r="OM4790">
            <v>0</v>
          </cell>
          <cell r="ON4790">
            <v>0</v>
          </cell>
          <cell r="OO4790">
            <v>1</v>
          </cell>
          <cell r="OP4790">
            <v>1</v>
          </cell>
          <cell r="OS4790">
            <v>0</v>
          </cell>
          <cell r="OT4790">
            <v>0</v>
          </cell>
          <cell r="OU4790">
            <v>0</v>
          </cell>
          <cell r="OX4790">
            <v>0</v>
          </cell>
          <cell r="OY4790">
            <v>0</v>
          </cell>
          <cell r="OZ4790">
            <v>0</v>
          </cell>
          <cell r="PC4790">
            <v>0</v>
          </cell>
          <cell r="PD4790">
            <v>0</v>
          </cell>
          <cell r="PG4790">
            <v>0</v>
          </cell>
          <cell r="PH4790">
            <v>0</v>
          </cell>
          <cell r="PJ4790">
            <v>0</v>
          </cell>
          <cell r="PL4790">
            <v>11813.2957311476</v>
          </cell>
        </row>
        <row r="4791">
          <cell r="C4791">
            <v>5</v>
          </cell>
          <cell r="E4791" t="str">
            <v>R</v>
          </cell>
          <cell r="K4791">
            <v>1</v>
          </cell>
          <cell r="BM4791">
            <v>0</v>
          </cell>
          <cell r="CH4791">
            <v>1</v>
          </cell>
          <cell r="CL4791">
            <v>21</v>
          </cell>
          <cell r="CZ4791">
            <v>0</v>
          </cell>
          <cell r="DH4791">
            <v>1</v>
          </cell>
          <cell r="DT4791">
            <v>0</v>
          </cell>
          <cell r="DZ4791">
            <v>0</v>
          </cell>
          <cell r="EF4791">
            <v>1</v>
          </cell>
          <cell r="FF4791">
            <v>0</v>
          </cell>
          <cell r="FN4791">
            <v>1</v>
          </cell>
          <cell r="FZ4791">
            <v>1</v>
          </cell>
          <cell r="GH4791">
            <v>3</v>
          </cell>
          <cell r="HB4791">
            <v>1</v>
          </cell>
          <cell r="HD4791">
            <v>0</v>
          </cell>
          <cell r="HF4791">
            <v>1</v>
          </cell>
          <cell r="HH4791">
            <v>1</v>
          </cell>
          <cell r="HJ4791">
            <v>0</v>
          </cell>
          <cell r="HL4791">
            <v>0</v>
          </cell>
          <cell r="HN4791">
            <v>1</v>
          </cell>
          <cell r="HP4791">
            <v>1</v>
          </cell>
          <cell r="HR4791">
            <v>2</v>
          </cell>
          <cell r="HT4791">
            <v>2</v>
          </cell>
          <cell r="IJ4791">
            <v>4</v>
          </cell>
          <cell r="JN4791">
            <v>0</v>
          </cell>
          <cell r="JT4791">
            <v>1</v>
          </cell>
          <cell r="KZ4791">
            <v>2</v>
          </cell>
          <cell r="LH4791">
            <v>0</v>
          </cell>
          <cell r="OM4791">
            <v>1</v>
          </cell>
          <cell r="ON4791">
            <v>1</v>
          </cell>
          <cell r="OO4791">
            <v>1</v>
          </cell>
          <cell r="OP4791">
            <v>1</v>
          </cell>
          <cell r="OS4791">
            <v>0</v>
          </cell>
          <cell r="OT4791">
            <v>0</v>
          </cell>
          <cell r="OU4791">
            <v>0</v>
          </cell>
          <cell r="OX4791">
            <v>0</v>
          </cell>
          <cell r="OY4791">
            <v>0</v>
          </cell>
          <cell r="OZ4791">
            <v>0</v>
          </cell>
          <cell r="PC4791">
            <v>0</v>
          </cell>
          <cell r="PD4791">
            <v>0</v>
          </cell>
          <cell r="PG4791">
            <v>0</v>
          </cell>
          <cell r="PH4791">
            <v>0</v>
          </cell>
          <cell r="PJ4791">
            <v>0</v>
          </cell>
          <cell r="PL4791">
            <v>13772.599380277699</v>
          </cell>
        </row>
        <row r="4792">
          <cell r="C4792">
            <v>4</v>
          </cell>
          <cell r="E4792" t="str">
            <v>U</v>
          </cell>
          <cell r="K4792">
            <v>3</v>
          </cell>
          <cell r="BM4792">
            <v>1</v>
          </cell>
          <cell r="CH4792">
            <v>1</v>
          </cell>
          <cell r="CL4792">
            <v>23</v>
          </cell>
          <cell r="CZ4792">
            <v>1</v>
          </cell>
          <cell r="DH4792">
            <v>1</v>
          </cell>
          <cell r="DT4792">
            <v>0</v>
          </cell>
          <cell r="DZ4792">
            <v>0</v>
          </cell>
          <cell r="EF4792">
            <v>1</v>
          </cell>
          <cell r="FF4792">
            <v>1</v>
          </cell>
          <cell r="FN4792">
            <v>1</v>
          </cell>
          <cell r="FZ4792">
            <v>1</v>
          </cell>
          <cell r="GH4792">
            <v>2</v>
          </cell>
          <cell r="HB4792">
            <v>1</v>
          </cell>
          <cell r="HD4792">
            <v>0</v>
          </cell>
          <cell r="HF4792">
            <v>0</v>
          </cell>
          <cell r="HH4792">
            <v>1</v>
          </cell>
          <cell r="HJ4792">
            <v>1</v>
          </cell>
          <cell r="HL4792">
            <v>0</v>
          </cell>
          <cell r="HN4792">
            <v>0</v>
          </cell>
          <cell r="HP4792">
            <v>0</v>
          </cell>
          <cell r="HR4792">
            <v>1</v>
          </cell>
          <cell r="HT4792">
            <v>3</v>
          </cell>
          <cell r="IJ4792">
            <v>2</v>
          </cell>
          <cell r="JN4792">
            <v>0</v>
          </cell>
          <cell r="JT4792">
            <v>2</v>
          </cell>
          <cell r="KZ4792">
            <v>2</v>
          </cell>
          <cell r="LH4792">
            <v>0</v>
          </cell>
          <cell r="OM4792">
            <v>0</v>
          </cell>
          <cell r="ON4792">
            <v>1</v>
          </cell>
          <cell r="OO4792">
            <v>0</v>
          </cell>
          <cell r="OP4792">
            <v>1</v>
          </cell>
          <cell r="OS4792">
            <v>1</v>
          </cell>
          <cell r="OT4792">
            <v>1</v>
          </cell>
          <cell r="OU4792">
            <v>0</v>
          </cell>
          <cell r="OX4792">
            <v>0</v>
          </cell>
          <cell r="OY4792">
            <v>0</v>
          </cell>
          <cell r="OZ4792">
            <v>0</v>
          </cell>
          <cell r="PC4792">
            <v>0</v>
          </cell>
          <cell r="PD4792">
            <v>0</v>
          </cell>
          <cell r="PG4792">
            <v>0</v>
          </cell>
          <cell r="PH4792">
            <v>0</v>
          </cell>
          <cell r="PJ4792">
            <v>0</v>
          </cell>
          <cell r="PL4792">
            <v>6347.5634231533604</v>
          </cell>
        </row>
        <row r="4793">
          <cell r="C4793">
            <v>10</v>
          </cell>
          <cell r="E4793" t="str">
            <v>U</v>
          </cell>
          <cell r="K4793">
            <v>5</v>
          </cell>
          <cell r="BM4793">
            <v>-2</v>
          </cell>
          <cell r="CH4793">
            <v>1</v>
          </cell>
          <cell r="CL4793">
            <v>22</v>
          </cell>
          <cell r="CZ4793">
            <v>0</v>
          </cell>
          <cell r="DH4793">
            <v>1</v>
          </cell>
          <cell r="DT4793">
            <v>0</v>
          </cell>
          <cell r="DZ4793">
            <v>0</v>
          </cell>
          <cell r="EF4793">
            <v>1</v>
          </cell>
          <cell r="FF4793">
            <v>1</v>
          </cell>
          <cell r="FN4793">
            <v>0</v>
          </cell>
          <cell r="FZ4793">
            <v>1</v>
          </cell>
          <cell r="GH4793">
            <v>2</v>
          </cell>
          <cell r="HB4793">
            <v>2</v>
          </cell>
          <cell r="HD4793">
            <v>0</v>
          </cell>
          <cell r="HF4793">
            <v>0</v>
          </cell>
          <cell r="HH4793">
            <v>2</v>
          </cell>
          <cell r="HJ4793">
            <v>0</v>
          </cell>
          <cell r="HL4793">
            <v>1</v>
          </cell>
          <cell r="HN4793">
            <v>0</v>
          </cell>
          <cell r="HP4793">
            <v>1</v>
          </cell>
          <cell r="HR4793">
            <v>0</v>
          </cell>
          <cell r="HT4793">
            <v>2</v>
          </cell>
          <cell r="IJ4793">
            <v>4</v>
          </cell>
          <cell r="JN4793">
            <v>0</v>
          </cell>
          <cell r="JT4793">
            <v>1</v>
          </cell>
          <cell r="KZ4793">
            <v>0</v>
          </cell>
          <cell r="LH4793">
            <v>0</v>
          </cell>
          <cell r="OM4793">
            <v>1</v>
          </cell>
          <cell r="ON4793">
            <v>1</v>
          </cell>
          <cell r="OO4793">
            <v>0</v>
          </cell>
          <cell r="OP4793">
            <v>0</v>
          </cell>
          <cell r="OS4793">
            <v>0</v>
          </cell>
          <cell r="OT4793">
            <v>1</v>
          </cell>
          <cell r="OU4793">
            <v>1</v>
          </cell>
          <cell r="OX4793">
            <v>0</v>
          </cell>
          <cell r="OY4793">
            <v>0</v>
          </cell>
          <cell r="OZ4793">
            <v>0</v>
          </cell>
          <cell r="PC4793">
            <v>0</v>
          </cell>
          <cell r="PD4793">
            <v>0</v>
          </cell>
          <cell r="PG4793">
            <v>0</v>
          </cell>
          <cell r="PH4793">
            <v>0</v>
          </cell>
          <cell r="PJ4793">
            <v>0</v>
          </cell>
          <cell r="PL4793">
            <v>8130.2175369508795</v>
          </cell>
        </row>
        <row r="4794">
          <cell r="C4794">
            <v>9</v>
          </cell>
          <cell r="E4794" t="str">
            <v>U</v>
          </cell>
          <cell r="K4794">
            <v>2</v>
          </cell>
          <cell r="BM4794">
            <v>0</v>
          </cell>
          <cell r="CH4794">
            <v>1</v>
          </cell>
          <cell r="CL4794">
            <v>22</v>
          </cell>
          <cell r="CZ4794">
            <v>0</v>
          </cell>
          <cell r="DH4794">
            <v>0</v>
          </cell>
          <cell r="DT4794">
            <v>1</v>
          </cell>
          <cell r="DZ4794">
            <v>1</v>
          </cell>
          <cell r="EF4794">
            <v>1</v>
          </cell>
          <cell r="FF4794">
            <v>1</v>
          </cell>
          <cell r="FN4794">
            <v>1</v>
          </cell>
          <cell r="FZ4794">
            <v>1</v>
          </cell>
          <cell r="GH4794">
            <v>2</v>
          </cell>
          <cell r="HB4794">
            <v>0</v>
          </cell>
          <cell r="HD4794">
            <v>0</v>
          </cell>
          <cell r="HF4794">
            <v>1</v>
          </cell>
          <cell r="HH4794">
            <v>1</v>
          </cell>
          <cell r="HJ4794">
            <v>1</v>
          </cell>
          <cell r="HL4794">
            <v>1</v>
          </cell>
          <cell r="HN4794">
            <v>1</v>
          </cell>
          <cell r="HP4794">
            <v>0</v>
          </cell>
          <cell r="HR4794">
            <v>2</v>
          </cell>
          <cell r="HT4794">
            <v>0</v>
          </cell>
          <cell r="IJ4794">
            <v>3</v>
          </cell>
          <cell r="JN4794">
            <v>0</v>
          </cell>
          <cell r="JT4794">
            <v>1</v>
          </cell>
          <cell r="KZ4794">
            <v>4</v>
          </cell>
          <cell r="LH4794">
            <v>0</v>
          </cell>
          <cell r="OM4794">
            <v>0</v>
          </cell>
          <cell r="ON4794">
            <v>1</v>
          </cell>
          <cell r="OO4794">
            <v>0</v>
          </cell>
          <cell r="OP4794">
            <v>1</v>
          </cell>
          <cell r="OS4794">
            <v>1</v>
          </cell>
          <cell r="OT4794">
            <v>1</v>
          </cell>
          <cell r="OU4794">
            <v>0</v>
          </cell>
          <cell r="OX4794">
            <v>0</v>
          </cell>
          <cell r="OY4794">
            <v>0</v>
          </cell>
          <cell r="OZ4794">
            <v>0</v>
          </cell>
          <cell r="PC4794">
            <v>0</v>
          </cell>
          <cell r="PD4794">
            <v>0</v>
          </cell>
          <cell r="PG4794">
            <v>0</v>
          </cell>
          <cell r="PH4794">
            <v>0</v>
          </cell>
          <cell r="PJ4794">
            <v>0</v>
          </cell>
          <cell r="PL4794">
            <v>13794.755588492901</v>
          </cell>
        </row>
        <row r="4795">
          <cell r="C4795">
            <v>6</v>
          </cell>
          <cell r="E4795" t="str">
            <v>C</v>
          </cell>
          <cell r="K4795">
            <v>4</v>
          </cell>
          <cell r="BM4795">
            <v>-2</v>
          </cell>
          <cell r="CH4795">
            <v>1</v>
          </cell>
          <cell r="CL4795">
            <v>22</v>
          </cell>
          <cell r="CZ4795">
            <v>0</v>
          </cell>
          <cell r="DH4795">
            <v>1</v>
          </cell>
          <cell r="DT4795">
            <v>0</v>
          </cell>
          <cell r="DZ4795">
            <v>0</v>
          </cell>
          <cell r="EF4795">
            <v>1</v>
          </cell>
          <cell r="FF4795">
            <v>0</v>
          </cell>
          <cell r="FN4795">
            <v>0</v>
          </cell>
          <cell r="FZ4795">
            <v>0</v>
          </cell>
          <cell r="GH4795">
            <v>1</v>
          </cell>
          <cell r="HB4795">
            <v>0</v>
          </cell>
          <cell r="HD4795">
            <v>0</v>
          </cell>
          <cell r="HF4795">
            <v>1</v>
          </cell>
          <cell r="HH4795">
            <v>0</v>
          </cell>
          <cell r="HJ4795">
            <v>0</v>
          </cell>
          <cell r="HL4795">
            <v>0</v>
          </cell>
          <cell r="HN4795">
            <v>0</v>
          </cell>
          <cell r="HP4795">
            <v>0</v>
          </cell>
          <cell r="HR4795">
            <v>0</v>
          </cell>
          <cell r="HT4795">
            <v>0</v>
          </cell>
          <cell r="IJ4795">
            <v>5</v>
          </cell>
          <cell r="JN4795">
            <v>0</v>
          </cell>
          <cell r="JT4795">
            <v>2</v>
          </cell>
          <cell r="KZ4795">
            <v>0</v>
          </cell>
          <cell r="LH4795">
            <v>0</v>
          </cell>
          <cell r="OM4795">
            <v>1</v>
          </cell>
          <cell r="ON4795">
            <v>1</v>
          </cell>
          <cell r="OO4795">
            <v>1</v>
          </cell>
          <cell r="OP4795">
            <v>1</v>
          </cell>
          <cell r="OS4795">
            <v>0</v>
          </cell>
          <cell r="OT4795">
            <v>0</v>
          </cell>
          <cell r="OU4795">
            <v>0</v>
          </cell>
          <cell r="OX4795">
            <v>0</v>
          </cell>
          <cell r="OY4795">
            <v>0</v>
          </cell>
          <cell r="OZ4795">
            <v>0</v>
          </cell>
          <cell r="PC4795">
            <v>0</v>
          </cell>
          <cell r="PD4795">
            <v>0</v>
          </cell>
          <cell r="PG4795">
            <v>0</v>
          </cell>
          <cell r="PH4795">
            <v>0</v>
          </cell>
          <cell r="PJ4795">
            <v>0</v>
          </cell>
          <cell r="PL4795">
            <v>10429.0682513673</v>
          </cell>
        </row>
        <row r="4796">
          <cell r="C4796">
            <v>2</v>
          </cell>
          <cell r="E4796" t="str">
            <v>U</v>
          </cell>
          <cell r="K4796">
            <v>5</v>
          </cell>
          <cell r="BM4796">
            <v>-2</v>
          </cell>
          <cell r="CH4796">
            <v>1</v>
          </cell>
          <cell r="CL4796">
            <v>1</v>
          </cell>
          <cell r="CZ4796">
            <v>0</v>
          </cell>
          <cell r="DH4796">
            <v>1</v>
          </cell>
          <cell r="DT4796">
            <v>1</v>
          </cell>
          <cell r="DZ4796">
            <v>0</v>
          </cell>
          <cell r="EF4796">
            <v>1</v>
          </cell>
          <cell r="FF4796">
            <v>0</v>
          </cell>
          <cell r="FN4796">
            <v>0</v>
          </cell>
          <cell r="FZ4796">
            <v>0</v>
          </cell>
          <cell r="GH4796">
            <v>1</v>
          </cell>
          <cell r="HB4796">
            <v>0</v>
          </cell>
          <cell r="HD4796">
            <v>0</v>
          </cell>
          <cell r="HF4796">
            <v>0</v>
          </cell>
          <cell r="HH4796">
            <v>0</v>
          </cell>
          <cell r="HJ4796">
            <v>1</v>
          </cell>
          <cell r="HL4796">
            <v>0</v>
          </cell>
          <cell r="HN4796">
            <v>0</v>
          </cell>
          <cell r="HP4796">
            <v>0</v>
          </cell>
          <cell r="HR4796">
            <v>0</v>
          </cell>
          <cell r="HT4796">
            <v>1</v>
          </cell>
          <cell r="IJ4796">
            <v>5</v>
          </cell>
          <cell r="JN4796">
            <v>0</v>
          </cell>
          <cell r="JT4796">
            <v>2</v>
          </cell>
          <cell r="KZ4796">
            <v>0</v>
          </cell>
          <cell r="LH4796">
            <v>0</v>
          </cell>
          <cell r="OM4796">
            <v>1</v>
          </cell>
          <cell r="ON4796">
            <v>1</v>
          </cell>
          <cell r="OO4796">
            <v>1</v>
          </cell>
          <cell r="OP4796">
            <v>1</v>
          </cell>
          <cell r="OS4796">
            <v>0</v>
          </cell>
          <cell r="OT4796">
            <v>0</v>
          </cell>
          <cell r="OU4796">
            <v>0</v>
          </cell>
          <cell r="OX4796">
            <v>0</v>
          </cell>
          <cell r="OY4796">
            <v>0</v>
          </cell>
          <cell r="OZ4796">
            <v>0</v>
          </cell>
          <cell r="PC4796">
            <v>0</v>
          </cell>
          <cell r="PD4796">
            <v>0</v>
          </cell>
          <cell r="PG4796">
            <v>0</v>
          </cell>
          <cell r="PH4796">
            <v>0</v>
          </cell>
          <cell r="PJ4796">
            <v>0</v>
          </cell>
          <cell r="PL4796">
            <v>19721.063794530299</v>
          </cell>
        </row>
        <row r="4797">
          <cell r="C4797">
            <v>6</v>
          </cell>
          <cell r="E4797" t="str">
            <v>U</v>
          </cell>
          <cell r="K4797">
            <v>4</v>
          </cell>
          <cell r="BM4797">
            <v>-2</v>
          </cell>
          <cell r="CH4797">
            <v>1</v>
          </cell>
          <cell r="CL4797">
            <v>1</v>
          </cell>
          <cell r="CZ4797">
            <v>0</v>
          </cell>
          <cell r="DH4797">
            <v>1</v>
          </cell>
          <cell r="DT4797">
            <v>0</v>
          </cell>
          <cell r="DZ4797">
            <v>0</v>
          </cell>
          <cell r="EF4797">
            <v>1</v>
          </cell>
          <cell r="FF4797">
            <v>0</v>
          </cell>
          <cell r="FN4797">
            <v>0</v>
          </cell>
          <cell r="FZ4797">
            <v>0</v>
          </cell>
          <cell r="GH4797">
            <v>2</v>
          </cell>
          <cell r="HB4797">
            <v>0</v>
          </cell>
          <cell r="HD4797">
            <v>0</v>
          </cell>
          <cell r="HF4797">
            <v>0</v>
          </cell>
          <cell r="HH4797">
            <v>0</v>
          </cell>
          <cell r="HJ4797">
            <v>0</v>
          </cell>
          <cell r="HL4797">
            <v>0</v>
          </cell>
          <cell r="HN4797">
            <v>0</v>
          </cell>
          <cell r="HP4797">
            <v>0</v>
          </cell>
          <cell r="HR4797">
            <v>0</v>
          </cell>
          <cell r="HT4797">
            <v>0</v>
          </cell>
          <cell r="IJ4797">
            <v>3</v>
          </cell>
          <cell r="JN4797">
            <v>0</v>
          </cell>
          <cell r="JT4797">
            <v>2</v>
          </cell>
          <cell r="KZ4797">
            <v>5</v>
          </cell>
          <cell r="LH4797">
            <v>0</v>
          </cell>
          <cell r="OM4797">
            <v>0</v>
          </cell>
          <cell r="ON4797">
            <v>1</v>
          </cell>
          <cell r="OO4797">
            <v>0</v>
          </cell>
          <cell r="OP4797">
            <v>0</v>
          </cell>
          <cell r="OS4797">
            <v>1</v>
          </cell>
          <cell r="OT4797">
            <v>1</v>
          </cell>
          <cell r="OU4797">
            <v>1</v>
          </cell>
          <cell r="OX4797">
            <v>0</v>
          </cell>
          <cell r="OY4797">
            <v>0</v>
          </cell>
          <cell r="OZ4797">
            <v>0</v>
          </cell>
          <cell r="PC4797">
            <v>0</v>
          </cell>
          <cell r="PD4797">
            <v>0</v>
          </cell>
          <cell r="PG4797">
            <v>0</v>
          </cell>
          <cell r="PH4797">
            <v>0</v>
          </cell>
          <cell r="PJ4797">
            <v>0</v>
          </cell>
          <cell r="PL4797">
            <v>17929.446990992299</v>
          </cell>
        </row>
        <row r="4798">
          <cell r="C4798">
            <v>7</v>
          </cell>
          <cell r="E4798" t="str">
            <v>U</v>
          </cell>
          <cell r="K4798">
            <v>2</v>
          </cell>
          <cell r="BM4798">
            <v>0</v>
          </cell>
          <cell r="CH4798">
            <v>1</v>
          </cell>
          <cell r="CL4798">
            <v>22</v>
          </cell>
          <cell r="CZ4798">
            <v>1</v>
          </cell>
          <cell r="DH4798">
            <v>1</v>
          </cell>
          <cell r="DT4798">
            <v>0</v>
          </cell>
          <cell r="DZ4798">
            <v>1</v>
          </cell>
          <cell r="EF4798">
            <v>1</v>
          </cell>
          <cell r="FF4798">
            <v>1</v>
          </cell>
          <cell r="FN4798">
            <v>1</v>
          </cell>
          <cell r="FZ4798">
            <v>1</v>
          </cell>
          <cell r="GH4798">
            <v>3</v>
          </cell>
          <cell r="HB4798">
            <v>0</v>
          </cell>
          <cell r="HD4798">
            <v>0</v>
          </cell>
          <cell r="HF4798">
            <v>1</v>
          </cell>
          <cell r="HH4798">
            <v>1</v>
          </cell>
          <cell r="HJ4798">
            <v>0</v>
          </cell>
          <cell r="HL4798">
            <v>0</v>
          </cell>
          <cell r="HN4798">
            <v>0</v>
          </cell>
          <cell r="HP4798">
            <v>2</v>
          </cell>
          <cell r="HR4798">
            <v>2</v>
          </cell>
          <cell r="HT4798">
            <v>0</v>
          </cell>
          <cell r="IJ4798">
            <v>5</v>
          </cell>
          <cell r="JN4798">
            <v>0</v>
          </cell>
          <cell r="JT4798">
            <v>1</v>
          </cell>
          <cell r="KZ4798">
            <v>6</v>
          </cell>
          <cell r="LH4798">
            <v>0</v>
          </cell>
          <cell r="OM4798">
            <v>1</v>
          </cell>
          <cell r="ON4798">
            <v>1</v>
          </cell>
          <cell r="OO4798">
            <v>1</v>
          </cell>
          <cell r="OP4798">
            <v>1</v>
          </cell>
          <cell r="OS4798">
            <v>0</v>
          </cell>
          <cell r="OT4798">
            <v>0</v>
          </cell>
          <cell r="OU4798">
            <v>1</v>
          </cell>
          <cell r="OX4798">
            <v>0</v>
          </cell>
          <cell r="OY4798">
            <v>0</v>
          </cell>
          <cell r="OZ4798">
            <v>0</v>
          </cell>
          <cell r="PC4798">
            <v>0</v>
          </cell>
          <cell r="PD4798">
            <v>0</v>
          </cell>
          <cell r="PG4798">
            <v>0</v>
          </cell>
          <cell r="PH4798">
            <v>0</v>
          </cell>
          <cell r="PJ4798">
            <v>0</v>
          </cell>
          <cell r="PL4798">
            <v>15276.123514462401</v>
          </cell>
        </row>
        <row r="4799">
          <cell r="C4799">
            <v>2</v>
          </cell>
          <cell r="E4799" t="str">
            <v>U</v>
          </cell>
          <cell r="K4799">
            <v>2</v>
          </cell>
          <cell r="BM4799">
            <v>1</v>
          </cell>
          <cell r="CH4799">
            <v>2</v>
          </cell>
          <cell r="CL4799">
            <v>21</v>
          </cell>
          <cell r="CZ4799">
            <v>1</v>
          </cell>
          <cell r="DH4799">
            <v>1</v>
          </cell>
          <cell r="DT4799">
            <v>0</v>
          </cell>
          <cell r="DZ4799">
            <v>0</v>
          </cell>
          <cell r="EF4799">
            <v>1</v>
          </cell>
          <cell r="FF4799">
            <v>1</v>
          </cell>
          <cell r="FN4799">
            <v>1</v>
          </cell>
          <cell r="FZ4799">
            <v>1</v>
          </cell>
          <cell r="GH4799">
            <v>3</v>
          </cell>
          <cell r="HB4799">
            <v>0</v>
          </cell>
          <cell r="HD4799">
            <v>0</v>
          </cell>
          <cell r="HF4799">
            <v>2</v>
          </cell>
          <cell r="HH4799">
            <v>2</v>
          </cell>
          <cell r="HJ4799">
            <v>1</v>
          </cell>
          <cell r="HL4799">
            <v>0</v>
          </cell>
          <cell r="HN4799">
            <v>4</v>
          </cell>
          <cell r="HP4799">
            <v>1</v>
          </cell>
          <cell r="HR4799">
            <v>1</v>
          </cell>
          <cell r="HT4799">
            <v>3</v>
          </cell>
          <cell r="IJ4799">
            <v>4</v>
          </cell>
          <cell r="JN4799">
            <v>0</v>
          </cell>
          <cell r="JT4799">
            <v>1</v>
          </cell>
          <cell r="KZ4799">
            <v>3</v>
          </cell>
          <cell r="LH4799">
            <v>0</v>
          </cell>
          <cell r="OM4799">
            <v>1</v>
          </cell>
          <cell r="ON4799">
            <v>1</v>
          </cell>
          <cell r="OO4799">
            <v>1</v>
          </cell>
          <cell r="OP4799">
            <v>1</v>
          </cell>
          <cell r="OS4799">
            <v>0</v>
          </cell>
          <cell r="OT4799">
            <v>0</v>
          </cell>
          <cell r="OU4799">
            <v>0</v>
          </cell>
          <cell r="OX4799">
            <v>0</v>
          </cell>
          <cell r="OY4799">
            <v>0</v>
          </cell>
          <cell r="OZ4799">
            <v>0</v>
          </cell>
          <cell r="PC4799">
            <v>0</v>
          </cell>
          <cell r="PD4799">
            <v>0</v>
          </cell>
          <cell r="PG4799">
            <v>0</v>
          </cell>
          <cell r="PH4799">
            <v>0</v>
          </cell>
          <cell r="PJ4799">
            <v>0</v>
          </cell>
          <cell r="PL4799">
            <v>17331.602572141899</v>
          </cell>
        </row>
        <row r="4800">
          <cell r="C4800">
            <v>1</v>
          </cell>
          <cell r="E4800" t="str">
            <v>C</v>
          </cell>
          <cell r="K4800">
            <v>5</v>
          </cell>
          <cell r="BM4800">
            <v>-2</v>
          </cell>
          <cell r="CH4800">
            <v>1</v>
          </cell>
          <cell r="CL4800">
            <v>22</v>
          </cell>
          <cell r="CZ4800">
            <v>0</v>
          </cell>
          <cell r="DH4800">
            <v>1</v>
          </cell>
          <cell r="DT4800">
            <v>0</v>
          </cell>
          <cell r="DZ4800">
            <v>0</v>
          </cell>
          <cell r="EF4800">
            <v>1</v>
          </cell>
          <cell r="FF4800">
            <v>0</v>
          </cell>
          <cell r="FN4800">
            <v>0</v>
          </cell>
          <cell r="FZ4800">
            <v>0</v>
          </cell>
          <cell r="GH4800">
            <v>1</v>
          </cell>
          <cell r="HB4800">
            <v>0</v>
          </cell>
          <cell r="HD4800">
            <v>0</v>
          </cell>
          <cell r="HF4800">
            <v>0</v>
          </cell>
          <cell r="HH4800">
            <v>1</v>
          </cell>
          <cell r="HJ4800">
            <v>1</v>
          </cell>
          <cell r="HL4800">
            <v>0</v>
          </cell>
          <cell r="HN4800">
            <v>0</v>
          </cell>
          <cell r="HP4800">
            <v>0</v>
          </cell>
          <cell r="HR4800">
            <v>0</v>
          </cell>
          <cell r="HT4800">
            <v>0</v>
          </cell>
          <cell r="IJ4800">
            <v>2</v>
          </cell>
          <cell r="JN4800">
            <v>0</v>
          </cell>
          <cell r="JT4800">
            <v>-2</v>
          </cell>
          <cell r="KZ4800">
            <v>0</v>
          </cell>
          <cell r="LH4800">
            <v>0</v>
          </cell>
          <cell r="OM4800">
            <v>0</v>
          </cell>
          <cell r="ON4800">
            <v>0</v>
          </cell>
          <cell r="OO4800">
            <v>0</v>
          </cell>
          <cell r="OP4800">
            <v>0</v>
          </cell>
          <cell r="OS4800">
            <v>0</v>
          </cell>
          <cell r="OT4800">
            <v>0</v>
          </cell>
          <cell r="OU4800">
            <v>0</v>
          </cell>
          <cell r="OX4800">
            <v>0</v>
          </cell>
          <cell r="OY4800">
            <v>0</v>
          </cell>
          <cell r="OZ4800">
            <v>0</v>
          </cell>
          <cell r="PC4800">
            <v>1</v>
          </cell>
          <cell r="PD4800">
            <v>1</v>
          </cell>
          <cell r="PG4800">
            <v>0</v>
          </cell>
          <cell r="PH4800">
            <v>0</v>
          </cell>
          <cell r="PJ4800">
            <v>0</v>
          </cell>
          <cell r="PL4800">
            <v>24401.1045469444</v>
          </cell>
        </row>
        <row r="4801">
          <cell r="C4801">
            <v>5</v>
          </cell>
          <cell r="E4801" t="str">
            <v>U</v>
          </cell>
          <cell r="K4801">
            <v>2</v>
          </cell>
          <cell r="BM4801">
            <v>0</v>
          </cell>
          <cell r="CH4801">
            <v>4</v>
          </cell>
          <cell r="CL4801">
            <v>22</v>
          </cell>
          <cell r="CZ4801">
            <v>1</v>
          </cell>
          <cell r="DH4801">
            <v>0</v>
          </cell>
          <cell r="DT4801">
            <v>1</v>
          </cell>
          <cell r="DZ4801">
            <v>2</v>
          </cell>
          <cell r="EF4801">
            <v>2</v>
          </cell>
          <cell r="FF4801">
            <v>1</v>
          </cell>
          <cell r="FN4801">
            <v>1</v>
          </cell>
          <cell r="FZ4801">
            <v>1</v>
          </cell>
          <cell r="GH4801">
            <v>1</v>
          </cell>
          <cell r="HB4801">
            <v>1</v>
          </cell>
          <cell r="HD4801">
            <v>0</v>
          </cell>
          <cell r="HF4801">
            <v>0</v>
          </cell>
          <cell r="HH4801">
            <v>2</v>
          </cell>
          <cell r="HJ4801">
            <v>0</v>
          </cell>
          <cell r="HL4801">
            <v>0</v>
          </cell>
          <cell r="HN4801">
            <v>0</v>
          </cell>
          <cell r="HP4801">
            <v>0</v>
          </cell>
          <cell r="HR4801">
            <v>1</v>
          </cell>
          <cell r="HT4801">
            <v>0</v>
          </cell>
          <cell r="IJ4801">
            <v>3</v>
          </cell>
          <cell r="JN4801">
            <v>1</v>
          </cell>
          <cell r="JT4801">
            <v>1</v>
          </cell>
          <cell r="KZ4801">
            <v>0</v>
          </cell>
          <cell r="LH4801">
            <v>0</v>
          </cell>
          <cell r="OM4801">
            <v>1</v>
          </cell>
          <cell r="ON4801">
            <v>1</v>
          </cell>
          <cell r="OO4801">
            <v>0</v>
          </cell>
          <cell r="OP4801">
            <v>1</v>
          </cell>
          <cell r="OS4801">
            <v>1</v>
          </cell>
          <cell r="OT4801">
            <v>1</v>
          </cell>
          <cell r="OU4801">
            <v>0</v>
          </cell>
          <cell r="OX4801">
            <v>0</v>
          </cell>
          <cell r="OY4801">
            <v>0</v>
          </cell>
          <cell r="OZ4801">
            <v>0</v>
          </cell>
          <cell r="PC4801">
            <v>0</v>
          </cell>
          <cell r="PD4801">
            <v>0</v>
          </cell>
          <cell r="PG4801">
            <v>0</v>
          </cell>
          <cell r="PH4801">
            <v>0</v>
          </cell>
          <cell r="PJ4801">
            <v>0</v>
          </cell>
          <cell r="PL4801">
            <v>14986.766559388399</v>
          </cell>
        </row>
        <row r="4802">
          <cell r="C4802">
            <v>2</v>
          </cell>
          <cell r="E4802" t="str">
            <v>U</v>
          </cell>
          <cell r="K4802">
            <v>2</v>
          </cell>
          <cell r="BM4802">
            <v>0</v>
          </cell>
          <cell r="CH4802">
            <v>2</v>
          </cell>
          <cell r="CL4802">
            <v>23</v>
          </cell>
          <cell r="CZ4802">
            <v>1</v>
          </cell>
          <cell r="DH4802">
            <v>1</v>
          </cell>
          <cell r="DT4802">
            <v>0</v>
          </cell>
          <cell r="DZ4802">
            <v>0</v>
          </cell>
          <cell r="EF4802">
            <v>1</v>
          </cell>
          <cell r="FF4802">
            <v>1</v>
          </cell>
          <cell r="FN4802">
            <v>1</v>
          </cell>
          <cell r="FZ4802">
            <v>1</v>
          </cell>
          <cell r="GH4802">
            <v>3</v>
          </cell>
          <cell r="HB4802">
            <v>0</v>
          </cell>
          <cell r="HD4802">
            <v>0</v>
          </cell>
          <cell r="HF4802">
            <v>1</v>
          </cell>
          <cell r="HH4802">
            <v>0</v>
          </cell>
          <cell r="HJ4802">
            <v>0</v>
          </cell>
          <cell r="HL4802">
            <v>1</v>
          </cell>
          <cell r="HN4802">
            <v>1</v>
          </cell>
          <cell r="HP4802">
            <v>1</v>
          </cell>
          <cell r="HR4802">
            <v>1</v>
          </cell>
          <cell r="HT4802">
            <v>1</v>
          </cell>
          <cell r="IJ4802">
            <v>2</v>
          </cell>
          <cell r="JN4802">
            <v>0</v>
          </cell>
          <cell r="JT4802">
            <v>2</v>
          </cell>
          <cell r="KZ4802">
            <v>4</v>
          </cell>
          <cell r="LH4802">
            <v>1</v>
          </cell>
          <cell r="OM4802">
            <v>0</v>
          </cell>
          <cell r="ON4802">
            <v>1</v>
          </cell>
          <cell r="OO4802">
            <v>0</v>
          </cell>
          <cell r="OP4802">
            <v>1</v>
          </cell>
          <cell r="OS4802">
            <v>0</v>
          </cell>
          <cell r="OT4802">
            <v>0</v>
          </cell>
          <cell r="OU4802">
            <v>0</v>
          </cell>
          <cell r="OX4802">
            <v>0</v>
          </cell>
          <cell r="OY4802">
            <v>0</v>
          </cell>
          <cell r="OZ4802">
            <v>0</v>
          </cell>
          <cell r="PC4802">
            <v>1</v>
          </cell>
          <cell r="PD4802">
            <v>1</v>
          </cell>
          <cell r="PG4802">
            <v>0</v>
          </cell>
          <cell r="PH4802">
            <v>0</v>
          </cell>
          <cell r="PJ4802">
            <v>0</v>
          </cell>
          <cell r="PL4802">
            <v>16935.133372456799</v>
          </cell>
        </row>
        <row r="4803">
          <cell r="C4803">
            <v>8</v>
          </cell>
          <cell r="E4803" t="str">
            <v>U</v>
          </cell>
          <cell r="K4803">
            <v>3</v>
          </cell>
          <cell r="BM4803">
            <v>0</v>
          </cell>
          <cell r="CH4803">
            <v>2</v>
          </cell>
          <cell r="CL4803">
            <v>21</v>
          </cell>
          <cell r="CZ4803">
            <v>1</v>
          </cell>
          <cell r="DH4803">
            <v>1</v>
          </cell>
          <cell r="DT4803">
            <v>0</v>
          </cell>
          <cell r="DZ4803">
            <v>0</v>
          </cell>
          <cell r="EF4803">
            <v>1</v>
          </cell>
          <cell r="FF4803">
            <v>1</v>
          </cell>
          <cell r="FN4803">
            <v>1</v>
          </cell>
          <cell r="FZ4803">
            <v>1</v>
          </cell>
          <cell r="GH4803">
            <v>2</v>
          </cell>
          <cell r="HB4803">
            <v>0</v>
          </cell>
          <cell r="HD4803">
            <v>0</v>
          </cell>
          <cell r="HF4803">
            <v>0</v>
          </cell>
          <cell r="HH4803">
            <v>0</v>
          </cell>
          <cell r="HJ4803">
            <v>0</v>
          </cell>
          <cell r="HL4803">
            <v>1</v>
          </cell>
          <cell r="HN4803">
            <v>0</v>
          </cell>
          <cell r="HP4803">
            <v>1</v>
          </cell>
          <cell r="HR4803">
            <v>0</v>
          </cell>
          <cell r="HT4803">
            <v>0</v>
          </cell>
          <cell r="IJ4803">
            <v>9</v>
          </cell>
          <cell r="JN4803">
            <v>1</v>
          </cell>
          <cell r="JT4803">
            <v>1</v>
          </cell>
          <cell r="KZ4803">
            <v>3</v>
          </cell>
          <cell r="LH4803">
            <v>0</v>
          </cell>
          <cell r="OM4803">
            <v>0</v>
          </cell>
          <cell r="ON4803">
            <v>1</v>
          </cell>
          <cell r="OO4803">
            <v>0</v>
          </cell>
          <cell r="OP4803">
            <v>1</v>
          </cell>
          <cell r="OS4803">
            <v>1</v>
          </cell>
          <cell r="OT4803">
            <v>1</v>
          </cell>
          <cell r="OU4803">
            <v>0</v>
          </cell>
          <cell r="OX4803">
            <v>0</v>
          </cell>
          <cell r="OY4803">
            <v>0</v>
          </cell>
          <cell r="OZ4803">
            <v>0</v>
          </cell>
          <cell r="PC4803">
            <v>0</v>
          </cell>
          <cell r="PD4803">
            <v>0</v>
          </cell>
          <cell r="PG4803">
            <v>0</v>
          </cell>
          <cell r="PH4803">
            <v>0</v>
          </cell>
          <cell r="PJ4803">
            <v>0</v>
          </cell>
          <cell r="PL4803">
            <v>15102.380740267699</v>
          </cell>
        </row>
        <row r="4804">
          <cell r="C4804">
            <v>5</v>
          </cell>
          <cell r="E4804" t="str">
            <v>U</v>
          </cell>
          <cell r="K4804">
            <v>3</v>
          </cell>
          <cell r="BM4804">
            <v>0</v>
          </cell>
          <cell r="CH4804">
            <v>1</v>
          </cell>
          <cell r="CL4804">
            <v>22</v>
          </cell>
          <cell r="CZ4804">
            <v>0</v>
          </cell>
          <cell r="DH4804">
            <v>1</v>
          </cell>
          <cell r="DT4804">
            <v>0</v>
          </cell>
          <cell r="DZ4804">
            <v>0</v>
          </cell>
          <cell r="EF4804">
            <v>1</v>
          </cell>
          <cell r="FF4804">
            <v>1</v>
          </cell>
          <cell r="FN4804">
            <v>1</v>
          </cell>
          <cell r="FZ4804">
            <v>1</v>
          </cell>
          <cell r="GH4804">
            <v>1</v>
          </cell>
          <cell r="HB4804">
            <v>0</v>
          </cell>
          <cell r="HD4804">
            <v>0</v>
          </cell>
          <cell r="HF4804">
            <v>0</v>
          </cell>
          <cell r="HH4804">
            <v>0</v>
          </cell>
          <cell r="HJ4804">
            <v>0</v>
          </cell>
          <cell r="HL4804">
            <v>1</v>
          </cell>
          <cell r="HN4804">
            <v>0</v>
          </cell>
          <cell r="HP4804">
            <v>0</v>
          </cell>
          <cell r="HR4804">
            <v>0</v>
          </cell>
          <cell r="HT4804">
            <v>1</v>
          </cell>
          <cell r="IJ4804">
            <v>3</v>
          </cell>
          <cell r="JN4804">
            <v>0</v>
          </cell>
          <cell r="JT4804">
            <v>1</v>
          </cell>
          <cell r="KZ4804">
            <v>3</v>
          </cell>
          <cell r="LH4804">
            <v>0</v>
          </cell>
          <cell r="OM4804">
            <v>1</v>
          </cell>
          <cell r="ON4804">
            <v>1</v>
          </cell>
          <cell r="OO4804">
            <v>0</v>
          </cell>
          <cell r="OP4804">
            <v>0</v>
          </cell>
          <cell r="OS4804">
            <v>1</v>
          </cell>
          <cell r="OT4804">
            <v>1</v>
          </cell>
          <cell r="OU4804">
            <v>1</v>
          </cell>
          <cell r="OX4804">
            <v>0</v>
          </cell>
          <cell r="OY4804">
            <v>0</v>
          </cell>
          <cell r="OZ4804">
            <v>0</v>
          </cell>
          <cell r="PC4804">
            <v>0</v>
          </cell>
          <cell r="PD4804">
            <v>0</v>
          </cell>
          <cell r="PG4804">
            <v>0</v>
          </cell>
          <cell r="PH4804">
            <v>0</v>
          </cell>
          <cell r="PJ4804">
            <v>0</v>
          </cell>
          <cell r="PL4804">
            <v>13596.9343177593</v>
          </cell>
        </row>
        <row r="4805">
          <cell r="C4805">
            <v>6</v>
          </cell>
          <cell r="E4805" t="str">
            <v>U</v>
          </cell>
          <cell r="K4805">
            <v>2</v>
          </cell>
          <cell r="BM4805">
            <v>0</v>
          </cell>
          <cell r="CH4805">
            <v>1</v>
          </cell>
          <cell r="CL4805">
            <v>21</v>
          </cell>
          <cell r="CZ4805">
            <v>1</v>
          </cell>
          <cell r="DH4805">
            <v>1</v>
          </cell>
          <cell r="DT4805">
            <v>0</v>
          </cell>
          <cell r="DZ4805">
            <v>0</v>
          </cell>
          <cell r="EF4805">
            <v>1</v>
          </cell>
          <cell r="FF4805">
            <v>1</v>
          </cell>
          <cell r="FN4805">
            <v>1</v>
          </cell>
          <cell r="FZ4805">
            <v>1</v>
          </cell>
          <cell r="GH4805">
            <v>2</v>
          </cell>
          <cell r="HB4805">
            <v>0</v>
          </cell>
          <cell r="HD4805">
            <v>0</v>
          </cell>
          <cell r="HF4805">
            <v>0</v>
          </cell>
          <cell r="HH4805">
            <v>0</v>
          </cell>
          <cell r="HJ4805">
            <v>0</v>
          </cell>
          <cell r="HL4805">
            <v>0</v>
          </cell>
          <cell r="HN4805">
            <v>0</v>
          </cell>
          <cell r="HP4805">
            <v>0</v>
          </cell>
          <cell r="HR4805">
            <v>2</v>
          </cell>
          <cell r="HT4805">
            <v>0</v>
          </cell>
          <cell r="IJ4805">
            <v>3</v>
          </cell>
          <cell r="JN4805">
            <v>0</v>
          </cell>
          <cell r="JT4805">
            <v>1</v>
          </cell>
          <cell r="KZ4805">
            <v>5</v>
          </cell>
          <cell r="LH4805">
            <v>0</v>
          </cell>
          <cell r="OM4805">
            <v>0</v>
          </cell>
          <cell r="ON4805">
            <v>1</v>
          </cell>
          <cell r="OO4805">
            <v>0</v>
          </cell>
          <cell r="OP4805">
            <v>1</v>
          </cell>
          <cell r="OS4805">
            <v>1</v>
          </cell>
          <cell r="OT4805">
            <v>1</v>
          </cell>
          <cell r="OU4805">
            <v>0</v>
          </cell>
          <cell r="OX4805">
            <v>0</v>
          </cell>
          <cell r="OY4805">
            <v>0</v>
          </cell>
          <cell r="OZ4805">
            <v>0</v>
          </cell>
          <cell r="PC4805">
            <v>0</v>
          </cell>
          <cell r="PD4805">
            <v>0</v>
          </cell>
          <cell r="PG4805">
            <v>0</v>
          </cell>
          <cell r="PH4805">
            <v>0</v>
          </cell>
          <cell r="PJ4805">
            <v>0</v>
          </cell>
          <cell r="PL4805">
            <v>31403.626327829999</v>
          </cell>
        </row>
        <row r="4806">
          <cell r="C4806">
            <v>7</v>
          </cell>
          <cell r="E4806" t="str">
            <v>R</v>
          </cell>
          <cell r="K4806">
            <v>2</v>
          </cell>
          <cell r="BM4806">
            <v>0</v>
          </cell>
          <cell r="CH4806">
            <v>1</v>
          </cell>
          <cell r="CL4806">
            <v>22</v>
          </cell>
          <cell r="CZ4806">
            <v>0</v>
          </cell>
          <cell r="DH4806">
            <v>1</v>
          </cell>
          <cell r="DT4806">
            <v>0</v>
          </cell>
          <cell r="DZ4806">
            <v>0</v>
          </cell>
          <cell r="EF4806">
            <v>1</v>
          </cell>
          <cell r="FF4806">
            <v>1</v>
          </cell>
          <cell r="FN4806">
            <v>1</v>
          </cell>
          <cell r="FZ4806">
            <v>1</v>
          </cell>
          <cell r="GH4806">
            <v>1</v>
          </cell>
          <cell r="HB4806">
            <v>0</v>
          </cell>
          <cell r="HD4806">
            <v>0</v>
          </cell>
          <cell r="HF4806">
            <v>0</v>
          </cell>
          <cell r="HH4806">
            <v>1</v>
          </cell>
          <cell r="HJ4806">
            <v>0</v>
          </cell>
          <cell r="HL4806">
            <v>0</v>
          </cell>
          <cell r="HN4806">
            <v>0</v>
          </cell>
          <cell r="HP4806">
            <v>0</v>
          </cell>
          <cell r="HR4806">
            <v>1</v>
          </cell>
          <cell r="HT4806">
            <v>1</v>
          </cell>
          <cell r="IJ4806">
            <v>3</v>
          </cell>
          <cell r="JN4806">
            <v>0</v>
          </cell>
          <cell r="JT4806">
            <v>1</v>
          </cell>
          <cell r="KZ4806">
            <v>6</v>
          </cell>
          <cell r="LH4806">
            <v>0</v>
          </cell>
          <cell r="OM4806">
            <v>1</v>
          </cell>
          <cell r="ON4806">
            <v>1</v>
          </cell>
          <cell r="OO4806">
            <v>1</v>
          </cell>
          <cell r="OP4806">
            <v>1</v>
          </cell>
          <cell r="OS4806">
            <v>0</v>
          </cell>
          <cell r="OT4806">
            <v>0</v>
          </cell>
          <cell r="OU4806">
            <v>0</v>
          </cell>
          <cell r="OX4806">
            <v>0</v>
          </cell>
          <cell r="OY4806">
            <v>0</v>
          </cell>
          <cell r="OZ4806">
            <v>0</v>
          </cell>
          <cell r="PC4806">
            <v>0</v>
          </cell>
          <cell r="PD4806">
            <v>0</v>
          </cell>
          <cell r="PG4806">
            <v>0</v>
          </cell>
          <cell r="PH4806">
            <v>0</v>
          </cell>
          <cell r="PJ4806">
            <v>0</v>
          </cell>
          <cell r="PL4806">
            <v>21268.660089978999</v>
          </cell>
        </row>
        <row r="4807">
          <cell r="C4807">
            <v>7</v>
          </cell>
          <cell r="E4807" t="str">
            <v>C</v>
          </cell>
          <cell r="K4807">
            <v>2</v>
          </cell>
          <cell r="BM4807">
            <v>0</v>
          </cell>
          <cell r="CH4807">
            <v>1</v>
          </cell>
          <cell r="CL4807">
            <v>21</v>
          </cell>
          <cell r="CZ4807">
            <v>0</v>
          </cell>
          <cell r="DH4807">
            <v>1</v>
          </cell>
          <cell r="DT4807">
            <v>1</v>
          </cell>
          <cell r="DZ4807">
            <v>0</v>
          </cell>
          <cell r="EF4807">
            <v>1</v>
          </cell>
          <cell r="FF4807">
            <v>1</v>
          </cell>
          <cell r="FN4807">
            <v>1</v>
          </cell>
          <cell r="FZ4807">
            <v>1</v>
          </cell>
          <cell r="GH4807">
            <v>4</v>
          </cell>
          <cell r="HB4807">
            <v>1</v>
          </cell>
          <cell r="HD4807">
            <v>0</v>
          </cell>
          <cell r="HF4807">
            <v>2</v>
          </cell>
          <cell r="HH4807">
            <v>1</v>
          </cell>
          <cell r="HJ4807">
            <v>0</v>
          </cell>
          <cell r="HL4807">
            <v>0</v>
          </cell>
          <cell r="HN4807">
            <v>0</v>
          </cell>
          <cell r="HP4807">
            <v>0</v>
          </cell>
          <cell r="HR4807">
            <v>1</v>
          </cell>
          <cell r="HT4807">
            <v>1</v>
          </cell>
          <cell r="IJ4807">
            <v>3</v>
          </cell>
          <cell r="JN4807">
            <v>1</v>
          </cell>
          <cell r="JT4807">
            <v>1</v>
          </cell>
          <cell r="KZ4807">
            <v>5</v>
          </cell>
          <cell r="LH4807">
            <v>0</v>
          </cell>
          <cell r="OM4807">
            <v>0</v>
          </cell>
          <cell r="ON4807">
            <v>1</v>
          </cell>
          <cell r="OO4807">
            <v>0</v>
          </cell>
          <cell r="OP4807">
            <v>1</v>
          </cell>
          <cell r="OS4807">
            <v>1</v>
          </cell>
          <cell r="OT4807">
            <v>1</v>
          </cell>
          <cell r="OU4807">
            <v>0</v>
          </cell>
          <cell r="OX4807">
            <v>0</v>
          </cell>
          <cell r="OY4807">
            <v>0</v>
          </cell>
          <cell r="OZ4807">
            <v>0</v>
          </cell>
          <cell r="PC4807">
            <v>0</v>
          </cell>
          <cell r="PD4807">
            <v>0</v>
          </cell>
          <cell r="PG4807">
            <v>0</v>
          </cell>
          <cell r="PH4807">
            <v>0</v>
          </cell>
          <cell r="PJ4807">
            <v>0</v>
          </cell>
          <cell r="PL4807">
            <v>35818.808451906101</v>
          </cell>
        </row>
        <row r="4808">
          <cell r="C4808">
            <v>5</v>
          </cell>
          <cell r="E4808" t="str">
            <v>U</v>
          </cell>
          <cell r="K4808">
            <v>5</v>
          </cell>
          <cell r="BM4808">
            <v>-2</v>
          </cell>
          <cell r="CH4808">
            <v>2</v>
          </cell>
          <cell r="CL4808">
            <v>22</v>
          </cell>
          <cell r="CZ4808">
            <v>0</v>
          </cell>
          <cell r="DH4808">
            <v>1</v>
          </cell>
          <cell r="DT4808">
            <v>0</v>
          </cell>
          <cell r="DZ4808">
            <v>0</v>
          </cell>
          <cell r="EF4808">
            <v>1</v>
          </cell>
          <cell r="FF4808">
            <v>1</v>
          </cell>
          <cell r="FN4808">
            <v>0</v>
          </cell>
          <cell r="FZ4808">
            <v>0</v>
          </cell>
          <cell r="GH4808">
            <v>1</v>
          </cell>
          <cell r="HB4808">
            <v>0</v>
          </cell>
          <cell r="HD4808">
            <v>0</v>
          </cell>
          <cell r="HF4808">
            <v>1</v>
          </cell>
          <cell r="HH4808">
            <v>0</v>
          </cell>
          <cell r="HJ4808">
            <v>0</v>
          </cell>
          <cell r="HL4808">
            <v>0</v>
          </cell>
          <cell r="HN4808">
            <v>0</v>
          </cell>
          <cell r="HP4808">
            <v>0</v>
          </cell>
          <cell r="HR4808">
            <v>3</v>
          </cell>
          <cell r="HT4808">
            <v>1</v>
          </cell>
          <cell r="IJ4808">
            <v>4</v>
          </cell>
          <cell r="JN4808">
            <v>0</v>
          </cell>
          <cell r="JT4808">
            <v>1</v>
          </cell>
          <cell r="KZ4808">
            <v>1</v>
          </cell>
          <cell r="LH4808">
            <v>0</v>
          </cell>
          <cell r="OM4808">
            <v>0</v>
          </cell>
          <cell r="ON4808">
            <v>1</v>
          </cell>
          <cell r="OO4808">
            <v>0</v>
          </cell>
          <cell r="OP4808">
            <v>0</v>
          </cell>
          <cell r="OS4808">
            <v>1</v>
          </cell>
          <cell r="OT4808">
            <v>1</v>
          </cell>
          <cell r="OU4808">
            <v>1</v>
          </cell>
          <cell r="OX4808">
            <v>0</v>
          </cell>
          <cell r="OY4808">
            <v>0</v>
          </cell>
          <cell r="OZ4808">
            <v>0</v>
          </cell>
          <cell r="PC4808">
            <v>0</v>
          </cell>
          <cell r="PD4808">
            <v>0</v>
          </cell>
          <cell r="PG4808">
            <v>0</v>
          </cell>
          <cell r="PH4808">
            <v>0</v>
          </cell>
          <cell r="PJ4808">
            <v>0</v>
          </cell>
          <cell r="PL4808">
            <v>35859.783639082401</v>
          </cell>
        </row>
        <row r="4809">
          <cell r="C4809">
            <v>4</v>
          </cell>
          <cell r="E4809" t="str">
            <v>C</v>
          </cell>
          <cell r="K4809">
            <v>2</v>
          </cell>
          <cell r="BM4809">
            <v>0</v>
          </cell>
          <cell r="CH4809">
            <v>2</v>
          </cell>
          <cell r="CL4809">
            <v>22</v>
          </cell>
          <cell r="CZ4809">
            <v>1</v>
          </cell>
          <cell r="DH4809">
            <v>1</v>
          </cell>
          <cell r="DT4809">
            <v>0</v>
          </cell>
          <cell r="DZ4809">
            <v>0</v>
          </cell>
          <cell r="EF4809">
            <v>1</v>
          </cell>
          <cell r="FF4809">
            <v>0</v>
          </cell>
          <cell r="FN4809">
            <v>1</v>
          </cell>
          <cell r="FZ4809">
            <v>1</v>
          </cell>
          <cell r="GH4809">
            <v>2</v>
          </cell>
          <cell r="HB4809">
            <v>0</v>
          </cell>
          <cell r="HD4809">
            <v>0</v>
          </cell>
          <cell r="HF4809">
            <v>0</v>
          </cell>
          <cell r="HH4809">
            <v>0</v>
          </cell>
          <cell r="HJ4809">
            <v>0</v>
          </cell>
          <cell r="HL4809">
            <v>0</v>
          </cell>
          <cell r="HN4809">
            <v>0</v>
          </cell>
          <cell r="HP4809">
            <v>1</v>
          </cell>
          <cell r="HR4809">
            <v>0</v>
          </cell>
          <cell r="HT4809">
            <v>1</v>
          </cell>
          <cell r="IJ4809">
            <v>3</v>
          </cell>
          <cell r="JN4809">
            <v>1</v>
          </cell>
          <cell r="JT4809">
            <v>1</v>
          </cell>
          <cell r="KZ4809">
            <v>3</v>
          </cell>
          <cell r="LH4809">
            <v>0</v>
          </cell>
          <cell r="OM4809">
            <v>0</v>
          </cell>
          <cell r="ON4809">
            <v>1</v>
          </cell>
          <cell r="OO4809">
            <v>0</v>
          </cell>
          <cell r="OP4809">
            <v>1</v>
          </cell>
          <cell r="OS4809">
            <v>1</v>
          </cell>
          <cell r="OT4809">
            <v>1</v>
          </cell>
          <cell r="OU4809">
            <v>0</v>
          </cell>
          <cell r="OX4809">
            <v>0</v>
          </cell>
          <cell r="OY4809">
            <v>0</v>
          </cell>
          <cell r="OZ4809">
            <v>0</v>
          </cell>
          <cell r="PC4809">
            <v>0</v>
          </cell>
          <cell r="PD4809">
            <v>0</v>
          </cell>
          <cell r="PG4809">
            <v>0</v>
          </cell>
          <cell r="PH4809">
            <v>0</v>
          </cell>
          <cell r="PJ4809">
            <v>0</v>
          </cell>
          <cell r="PL4809">
            <v>15818.2972919208</v>
          </cell>
        </row>
        <row r="4810">
          <cell r="C4810">
            <v>8</v>
          </cell>
          <cell r="E4810" t="str">
            <v>R</v>
          </cell>
          <cell r="K4810">
            <v>2</v>
          </cell>
          <cell r="BM4810">
            <v>0</v>
          </cell>
          <cell r="CH4810">
            <v>1</v>
          </cell>
          <cell r="CL4810">
            <v>5</v>
          </cell>
          <cell r="CZ4810">
            <v>0</v>
          </cell>
          <cell r="DH4810">
            <v>1</v>
          </cell>
          <cell r="DT4810">
            <v>0</v>
          </cell>
          <cell r="DZ4810">
            <v>0</v>
          </cell>
          <cell r="EF4810">
            <v>1</v>
          </cell>
          <cell r="FF4810">
            <v>1</v>
          </cell>
          <cell r="FN4810">
            <v>1</v>
          </cell>
          <cell r="FZ4810">
            <v>1</v>
          </cell>
          <cell r="GH4810">
            <v>1</v>
          </cell>
          <cell r="HB4810">
            <v>1</v>
          </cell>
          <cell r="HD4810">
            <v>0</v>
          </cell>
          <cell r="HF4810">
            <v>0</v>
          </cell>
          <cell r="HH4810">
            <v>1</v>
          </cell>
          <cell r="HJ4810">
            <v>1</v>
          </cell>
          <cell r="HL4810">
            <v>0</v>
          </cell>
          <cell r="HN4810">
            <v>0</v>
          </cell>
          <cell r="HP4810">
            <v>0</v>
          </cell>
          <cell r="HR4810">
            <v>0</v>
          </cell>
          <cell r="HT4810">
            <v>1</v>
          </cell>
          <cell r="IJ4810">
            <v>3</v>
          </cell>
          <cell r="JN4810">
            <v>0</v>
          </cell>
          <cell r="JT4810">
            <v>-2</v>
          </cell>
          <cell r="KZ4810">
            <v>2</v>
          </cell>
          <cell r="LH4810">
            <v>0</v>
          </cell>
          <cell r="OM4810">
            <v>0</v>
          </cell>
          <cell r="ON4810">
            <v>0</v>
          </cell>
          <cell r="OO4810">
            <v>0</v>
          </cell>
          <cell r="OP4810">
            <v>1</v>
          </cell>
          <cell r="OS4810">
            <v>1</v>
          </cell>
          <cell r="OT4810">
            <v>1</v>
          </cell>
          <cell r="OU4810">
            <v>0</v>
          </cell>
          <cell r="OX4810">
            <v>0</v>
          </cell>
          <cell r="OY4810">
            <v>0</v>
          </cell>
          <cell r="OZ4810">
            <v>0</v>
          </cell>
          <cell r="PC4810">
            <v>0</v>
          </cell>
          <cell r="PD4810">
            <v>0</v>
          </cell>
          <cell r="PG4810">
            <v>0</v>
          </cell>
          <cell r="PH4810">
            <v>0</v>
          </cell>
          <cell r="PJ4810">
            <v>0</v>
          </cell>
          <cell r="PL4810">
            <v>38788.607330129198</v>
          </cell>
        </row>
        <row r="4811">
          <cell r="C4811">
            <v>10</v>
          </cell>
          <cell r="E4811" t="str">
            <v>U</v>
          </cell>
          <cell r="K4811">
            <v>1</v>
          </cell>
          <cell r="BM4811">
            <v>0</v>
          </cell>
          <cell r="CH4811">
            <v>1</v>
          </cell>
          <cell r="CL4811">
            <v>22</v>
          </cell>
          <cell r="CZ4811">
            <v>0</v>
          </cell>
          <cell r="DH4811">
            <v>1</v>
          </cell>
          <cell r="DT4811">
            <v>0</v>
          </cell>
          <cell r="DZ4811">
            <v>0</v>
          </cell>
          <cell r="EF4811">
            <v>1</v>
          </cell>
          <cell r="FF4811">
            <v>0</v>
          </cell>
          <cell r="FN4811">
            <v>0</v>
          </cell>
          <cell r="FZ4811">
            <v>0</v>
          </cell>
          <cell r="GH4811">
            <v>3</v>
          </cell>
          <cell r="HB4811">
            <v>0</v>
          </cell>
          <cell r="HD4811">
            <v>0</v>
          </cell>
          <cell r="HF4811">
            <v>0</v>
          </cell>
          <cell r="HH4811">
            <v>0</v>
          </cell>
          <cell r="HJ4811">
            <v>0</v>
          </cell>
          <cell r="HL4811">
            <v>0</v>
          </cell>
          <cell r="HN4811">
            <v>0</v>
          </cell>
          <cell r="HP4811">
            <v>0</v>
          </cell>
          <cell r="HR4811">
            <v>1</v>
          </cell>
          <cell r="HT4811">
            <v>0</v>
          </cell>
          <cell r="IJ4811">
            <v>10</v>
          </cell>
          <cell r="JN4811">
            <v>0</v>
          </cell>
          <cell r="JT4811">
            <v>2</v>
          </cell>
          <cell r="KZ4811">
            <v>0</v>
          </cell>
          <cell r="LH4811">
            <v>0</v>
          </cell>
          <cell r="OM4811">
            <v>1</v>
          </cell>
          <cell r="ON4811">
            <v>1</v>
          </cell>
          <cell r="OO4811">
            <v>1</v>
          </cell>
          <cell r="OP4811">
            <v>0</v>
          </cell>
          <cell r="OS4811">
            <v>0</v>
          </cell>
          <cell r="OT4811">
            <v>0</v>
          </cell>
          <cell r="OU4811">
            <v>0</v>
          </cell>
          <cell r="OX4811">
            <v>0</v>
          </cell>
          <cell r="OY4811">
            <v>0</v>
          </cell>
          <cell r="OZ4811">
            <v>1</v>
          </cell>
          <cell r="PC4811">
            <v>0</v>
          </cell>
          <cell r="PD4811">
            <v>0</v>
          </cell>
          <cell r="PG4811">
            <v>0</v>
          </cell>
          <cell r="PH4811">
            <v>0</v>
          </cell>
          <cell r="PJ4811">
            <v>0</v>
          </cell>
          <cell r="PL4811">
            <v>7019.1856961833601</v>
          </cell>
        </row>
        <row r="4812">
          <cell r="C4812">
            <v>7</v>
          </cell>
          <cell r="E4812" t="str">
            <v>U</v>
          </cell>
          <cell r="K4812">
            <v>4</v>
          </cell>
          <cell r="BM4812">
            <v>-2</v>
          </cell>
          <cell r="CH4812">
            <v>1</v>
          </cell>
          <cell r="CL4812">
            <v>22</v>
          </cell>
          <cell r="CZ4812">
            <v>0</v>
          </cell>
          <cell r="DH4812">
            <v>1</v>
          </cell>
          <cell r="DT4812">
            <v>0</v>
          </cell>
          <cell r="DZ4812">
            <v>0</v>
          </cell>
          <cell r="EF4812">
            <v>1</v>
          </cell>
          <cell r="FF4812">
            <v>1</v>
          </cell>
          <cell r="FN4812">
            <v>0</v>
          </cell>
          <cell r="FZ4812">
            <v>0</v>
          </cell>
          <cell r="GH4812">
            <v>2</v>
          </cell>
          <cell r="HB4812">
            <v>0</v>
          </cell>
          <cell r="HD4812">
            <v>1</v>
          </cell>
          <cell r="HF4812">
            <v>0</v>
          </cell>
          <cell r="HH4812">
            <v>1</v>
          </cell>
          <cell r="HJ4812">
            <v>0</v>
          </cell>
          <cell r="HL4812">
            <v>0</v>
          </cell>
          <cell r="HN4812">
            <v>0</v>
          </cell>
          <cell r="HP4812">
            <v>0</v>
          </cell>
          <cell r="HR4812">
            <v>0</v>
          </cell>
          <cell r="HT4812">
            <v>1</v>
          </cell>
          <cell r="IJ4812">
            <v>3</v>
          </cell>
          <cell r="JN4812">
            <v>0</v>
          </cell>
          <cell r="JT4812">
            <v>1</v>
          </cell>
          <cell r="KZ4812">
            <v>0</v>
          </cell>
          <cell r="LH4812">
            <v>0</v>
          </cell>
          <cell r="OM4812">
            <v>1</v>
          </cell>
          <cell r="ON4812">
            <v>1</v>
          </cell>
          <cell r="OO4812">
            <v>1</v>
          </cell>
          <cell r="OP4812">
            <v>1</v>
          </cell>
          <cell r="OS4812">
            <v>0</v>
          </cell>
          <cell r="OT4812">
            <v>0</v>
          </cell>
          <cell r="OU4812">
            <v>0</v>
          </cell>
          <cell r="OX4812">
            <v>0</v>
          </cell>
          <cell r="OY4812">
            <v>0</v>
          </cell>
          <cell r="OZ4812">
            <v>0</v>
          </cell>
          <cell r="PC4812">
            <v>0</v>
          </cell>
          <cell r="PD4812">
            <v>0</v>
          </cell>
          <cell r="PG4812">
            <v>0</v>
          </cell>
          <cell r="PH4812">
            <v>0</v>
          </cell>
          <cell r="PJ4812">
            <v>0</v>
          </cell>
          <cell r="PL4812">
            <v>31106.409760641</v>
          </cell>
        </row>
        <row r="4813">
          <cell r="C4813">
            <v>6</v>
          </cell>
          <cell r="E4813" t="str">
            <v>U</v>
          </cell>
          <cell r="K4813">
            <v>2</v>
          </cell>
          <cell r="BM4813">
            <v>0</v>
          </cell>
          <cell r="CH4813">
            <v>1</v>
          </cell>
          <cell r="CL4813">
            <v>22</v>
          </cell>
          <cell r="CZ4813">
            <v>2</v>
          </cell>
          <cell r="DH4813">
            <v>1</v>
          </cell>
          <cell r="DT4813">
            <v>0</v>
          </cell>
          <cell r="DZ4813">
            <v>0</v>
          </cell>
          <cell r="EF4813">
            <v>2</v>
          </cell>
          <cell r="FF4813">
            <v>0</v>
          </cell>
          <cell r="FN4813">
            <v>1</v>
          </cell>
          <cell r="FZ4813">
            <v>1</v>
          </cell>
          <cell r="GH4813">
            <v>5</v>
          </cell>
          <cell r="HB4813">
            <v>0</v>
          </cell>
          <cell r="HD4813">
            <v>0</v>
          </cell>
          <cell r="HF4813">
            <v>1</v>
          </cell>
          <cell r="HH4813">
            <v>0</v>
          </cell>
          <cell r="HJ4813">
            <v>2</v>
          </cell>
          <cell r="HL4813">
            <v>0</v>
          </cell>
          <cell r="HN4813">
            <v>0</v>
          </cell>
          <cell r="HP4813">
            <v>1</v>
          </cell>
          <cell r="HR4813">
            <v>1</v>
          </cell>
          <cell r="HT4813">
            <v>1</v>
          </cell>
          <cell r="IJ4813">
            <v>3</v>
          </cell>
          <cell r="JN4813">
            <v>0</v>
          </cell>
          <cell r="JT4813">
            <v>3</v>
          </cell>
          <cell r="KZ4813">
            <v>3</v>
          </cell>
          <cell r="LH4813">
            <v>0</v>
          </cell>
          <cell r="OM4813">
            <v>1</v>
          </cell>
          <cell r="ON4813">
            <v>1</v>
          </cell>
          <cell r="OO4813">
            <v>1</v>
          </cell>
          <cell r="OP4813">
            <v>1</v>
          </cell>
          <cell r="OS4813">
            <v>0</v>
          </cell>
          <cell r="OT4813">
            <v>0</v>
          </cell>
          <cell r="OU4813">
            <v>0</v>
          </cell>
          <cell r="OX4813">
            <v>0</v>
          </cell>
          <cell r="OY4813">
            <v>0</v>
          </cell>
          <cell r="OZ4813">
            <v>0</v>
          </cell>
          <cell r="PC4813">
            <v>0</v>
          </cell>
          <cell r="PD4813">
            <v>0</v>
          </cell>
          <cell r="PG4813">
            <v>0</v>
          </cell>
          <cell r="PH4813">
            <v>0</v>
          </cell>
          <cell r="PJ4813">
            <v>0</v>
          </cell>
          <cell r="PL4813">
            <v>9085.4450708153909</v>
          </cell>
        </row>
        <row r="4814">
          <cell r="C4814">
            <v>5</v>
          </cell>
          <cell r="E4814" t="str">
            <v>U</v>
          </cell>
          <cell r="K4814">
            <v>2</v>
          </cell>
          <cell r="BM4814">
            <v>0</v>
          </cell>
          <cell r="CH4814">
            <v>1</v>
          </cell>
          <cell r="CL4814">
            <v>22</v>
          </cell>
          <cell r="CZ4814">
            <v>0</v>
          </cell>
          <cell r="DH4814">
            <v>1</v>
          </cell>
          <cell r="DT4814">
            <v>0</v>
          </cell>
          <cell r="DZ4814">
            <v>0</v>
          </cell>
          <cell r="EF4814">
            <v>1</v>
          </cell>
          <cell r="FF4814">
            <v>1</v>
          </cell>
          <cell r="FN4814">
            <v>1</v>
          </cell>
          <cell r="FZ4814">
            <v>1</v>
          </cell>
          <cell r="GH4814">
            <v>3</v>
          </cell>
          <cell r="HB4814">
            <v>0</v>
          </cell>
          <cell r="HD4814">
            <v>0</v>
          </cell>
          <cell r="HF4814">
            <v>2</v>
          </cell>
          <cell r="HH4814">
            <v>3</v>
          </cell>
          <cell r="HJ4814">
            <v>0</v>
          </cell>
          <cell r="HL4814">
            <v>3</v>
          </cell>
          <cell r="HN4814">
            <v>1</v>
          </cell>
          <cell r="HP4814">
            <v>1</v>
          </cell>
          <cell r="HR4814">
            <v>1</v>
          </cell>
          <cell r="HT4814">
            <v>1</v>
          </cell>
          <cell r="IJ4814">
            <v>3</v>
          </cell>
          <cell r="JN4814">
            <v>0</v>
          </cell>
          <cell r="JT4814">
            <v>1</v>
          </cell>
          <cell r="KZ4814">
            <v>0</v>
          </cell>
          <cell r="LH4814">
            <v>0</v>
          </cell>
          <cell r="OM4814">
            <v>1</v>
          </cell>
          <cell r="ON4814">
            <v>1</v>
          </cell>
          <cell r="OO4814">
            <v>0</v>
          </cell>
          <cell r="OP4814">
            <v>0</v>
          </cell>
          <cell r="OS4814">
            <v>1</v>
          </cell>
          <cell r="OT4814">
            <v>1</v>
          </cell>
          <cell r="OU4814">
            <v>1</v>
          </cell>
          <cell r="OX4814">
            <v>0</v>
          </cell>
          <cell r="OY4814">
            <v>0</v>
          </cell>
          <cell r="OZ4814">
            <v>0</v>
          </cell>
          <cell r="PC4814">
            <v>0</v>
          </cell>
          <cell r="PD4814">
            <v>0</v>
          </cell>
          <cell r="PG4814">
            <v>0</v>
          </cell>
          <cell r="PH4814">
            <v>0</v>
          </cell>
          <cell r="PJ4814">
            <v>0</v>
          </cell>
          <cell r="PL4814">
            <v>13491.505581952501</v>
          </cell>
        </row>
        <row r="4815">
          <cell r="C4815">
            <v>2</v>
          </cell>
          <cell r="E4815" t="str">
            <v>U</v>
          </cell>
          <cell r="K4815">
            <v>2</v>
          </cell>
          <cell r="BM4815">
            <v>1</v>
          </cell>
          <cell r="CH4815">
            <v>3</v>
          </cell>
          <cell r="CL4815">
            <v>21</v>
          </cell>
          <cell r="CZ4815">
            <v>0</v>
          </cell>
          <cell r="DH4815">
            <v>1</v>
          </cell>
          <cell r="DT4815">
            <v>0</v>
          </cell>
          <cell r="DZ4815">
            <v>0</v>
          </cell>
          <cell r="EF4815">
            <v>1</v>
          </cell>
          <cell r="FF4815">
            <v>1</v>
          </cell>
          <cell r="FN4815">
            <v>1</v>
          </cell>
          <cell r="FZ4815">
            <v>1</v>
          </cell>
          <cell r="GH4815">
            <v>3</v>
          </cell>
          <cell r="HB4815">
            <v>2</v>
          </cell>
          <cell r="HD4815">
            <v>0</v>
          </cell>
          <cell r="HF4815">
            <v>0</v>
          </cell>
          <cell r="HH4815">
            <v>2</v>
          </cell>
          <cell r="HJ4815">
            <v>2</v>
          </cell>
          <cell r="HL4815">
            <v>0</v>
          </cell>
          <cell r="HN4815">
            <v>1</v>
          </cell>
          <cell r="HP4815">
            <v>0</v>
          </cell>
          <cell r="HR4815">
            <v>1</v>
          </cell>
          <cell r="HT4815">
            <v>0</v>
          </cell>
          <cell r="IJ4815">
            <v>3</v>
          </cell>
          <cell r="JN4815">
            <v>1</v>
          </cell>
          <cell r="JT4815">
            <v>1</v>
          </cell>
          <cell r="KZ4815">
            <v>2</v>
          </cell>
          <cell r="LH4815">
            <v>0</v>
          </cell>
          <cell r="OM4815">
            <v>0</v>
          </cell>
          <cell r="ON4815">
            <v>1</v>
          </cell>
          <cell r="OO4815">
            <v>0</v>
          </cell>
          <cell r="OP4815">
            <v>0</v>
          </cell>
          <cell r="OS4815">
            <v>1</v>
          </cell>
          <cell r="OT4815">
            <v>1</v>
          </cell>
          <cell r="OU4815">
            <v>1</v>
          </cell>
          <cell r="OX4815">
            <v>0</v>
          </cell>
          <cell r="OY4815">
            <v>0</v>
          </cell>
          <cell r="OZ4815">
            <v>0</v>
          </cell>
          <cell r="PC4815">
            <v>0</v>
          </cell>
          <cell r="PD4815">
            <v>0</v>
          </cell>
          <cell r="PG4815">
            <v>0</v>
          </cell>
          <cell r="PH4815">
            <v>0</v>
          </cell>
          <cell r="PJ4815">
            <v>0</v>
          </cell>
          <cell r="PL4815">
            <v>24845.5404203006</v>
          </cell>
        </row>
        <row r="4816">
          <cell r="C4816">
            <v>10</v>
          </cell>
          <cell r="E4816" t="str">
            <v>U</v>
          </cell>
          <cell r="K4816">
            <v>2</v>
          </cell>
          <cell r="BM4816">
            <v>0</v>
          </cell>
          <cell r="CH4816">
            <v>2</v>
          </cell>
          <cell r="CL4816">
            <v>22</v>
          </cell>
          <cell r="CZ4816">
            <v>0</v>
          </cell>
          <cell r="DH4816">
            <v>1</v>
          </cell>
          <cell r="DT4816">
            <v>0</v>
          </cell>
          <cell r="DZ4816">
            <v>0</v>
          </cell>
          <cell r="EF4816">
            <v>1</v>
          </cell>
          <cell r="FF4816">
            <v>0</v>
          </cell>
          <cell r="FN4816">
            <v>0</v>
          </cell>
          <cell r="FZ4816">
            <v>1</v>
          </cell>
          <cell r="GH4816">
            <v>2</v>
          </cell>
          <cell r="HB4816">
            <v>0</v>
          </cell>
          <cell r="HD4816">
            <v>0</v>
          </cell>
          <cell r="HF4816">
            <v>0</v>
          </cell>
          <cell r="HH4816">
            <v>0</v>
          </cell>
          <cell r="HJ4816">
            <v>0</v>
          </cell>
          <cell r="HL4816">
            <v>1</v>
          </cell>
          <cell r="HN4816">
            <v>0</v>
          </cell>
          <cell r="HP4816">
            <v>1</v>
          </cell>
          <cell r="HR4816">
            <v>0</v>
          </cell>
          <cell r="HT4816">
            <v>0</v>
          </cell>
          <cell r="IJ4816">
            <v>-2</v>
          </cell>
          <cell r="JN4816">
            <v>0</v>
          </cell>
          <cell r="JT4816">
            <v>-2</v>
          </cell>
          <cell r="KZ4816">
            <v>0</v>
          </cell>
          <cell r="LH4816">
            <v>0</v>
          </cell>
          <cell r="OM4816">
            <v>0</v>
          </cell>
          <cell r="ON4816">
            <v>0</v>
          </cell>
          <cell r="OO4816">
            <v>0</v>
          </cell>
          <cell r="OP4816">
            <v>0</v>
          </cell>
          <cell r="OS4816">
            <v>0</v>
          </cell>
          <cell r="OT4816">
            <v>0</v>
          </cell>
          <cell r="OU4816">
            <v>0</v>
          </cell>
          <cell r="OX4816">
            <v>0</v>
          </cell>
          <cell r="OY4816">
            <v>1</v>
          </cell>
          <cell r="OZ4816">
            <v>1</v>
          </cell>
          <cell r="PC4816">
            <v>0</v>
          </cell>
          <cell r="PD4816">
            <v>0</v>
          </cell>
          <cell r="PG4816">
            <v>0</v>
          </cell>
          <cell r="PH4816">
            <v>0</v>
          </cell>
          <cell r="PJ4816">
            <v>0</v>
          </cell>
          <cell r="PL4816">
            <v>37055.888097659401</v>
          </cell>
        </row>
        <row r="4817">
          <cell r="C4817">
            <v>7</v>
          </cell>
          <cell r="E4817" t="str">
            <v>U</v>
          </cell>
          <cell r="K4817">
            <v>5</v>
          </cell>
          <cell r="BM4817">
            <v>-2</v>
          </cell>
          <cell r="CH4817">
            <v>1</v>
          </cell>
          <cell r="CL4817">
            <v>1</v>
          </cell>
          <cell r="CZ4817">
            <v>0</v>
          </cell>
          <cell r="DH4817">
            <v>1</v>
          </cell>
          <cell r="DT4817">
            <v>0</v>
          </cell>
          <cell r="DZ4817">
            <v>0</v>
          </cell>
          <cell r="EF4817">
            <v>0</v>
          </cell>
          <cell r="FF4817">
            <v>1</v>
          </cell>
          <cell r="FN4817">
            <v>1</v>
          </cell>
          <cell r="FZ4817">
            <v>1</v>
          </cell>
          <cell r="GH4817">
            <v>1</v>
          </cell>
          <cell r="HB4817">
            <v>0</v>
          </cell>
          <cell r="HD4817">
            <v>1</v>
          </cell>
          <cell r="HF4817">
            <v>0</v>
          </cell>
          <cell r="HH4817">
            <v>1</v>
          </cell>
          <cell r="HJ4817">
            <v>0</v>
          </cell>
          <cell r="HL4817">
            <v>0</v>
          </cell>
          <cell r="HN4817">
            <v>0</v>
          </cell>
          <cell r="HP4817">
            <v>1</v>
          </cell>
          <cell r="HR4817">
            <v>1</v>
          </cell>
          <cell r="HT4817">
            <v>0</v>
          </cell>
          <cell r="IJ4817">
            <v>3</v>
          </cell>
          <cell r="JN4817">
            <v>1</v>
          </cell>
          <cell r="JT4817">
            <v>1</v>
          </cell>
          <cell r="KZ4817">
            <v>0</v>
          </cell>
          <cell r="LH4817">
            <v>0</v>
          </cell>
          <cell r="OM4817">
            <v>1</v>
          </cell>
          <cell r="ON4817">
            <v>1</v>
          </cell>
          <cell r="OO4817">
            <v>1</v>
          </cell>
          <cell r="OP4817">
            <v>1</v>
          </cell>
          <cell r="OS4817">
            <v>0</v>
          </cell>
          <cell r="OT4817">
            <v>0</v>
          </cell>
          <cell r="OU4817">
            <v>0</v>
          </cell>
          <cell r="OX4817">
            <v>0</v>
          </cell>
          <cell r="OY4817">
            <v>0</v>
          </cell>
          <cell r="OZ4817">
            <v>0</v>
          </cell>
          <cell r="PC4817">
            <v>0</v>
          </cell>
          <cell r="PD4817">
            <v>0</v>
          </cell>
          <cell r="PG4817">
            <v>0</v>
          </cell>
          <cell r="PH4817">
            <v>0</v>
          </cell>
          <cell r="PJ4817">
            <v>0</v>
          </cell>
          <cell r="PL4817">
            <v>26315.8040717761</v>
          </cell>
        </row>
        <row r="4818">
          <cell r="C4818">
            <v>4</v>
          </cell>
          <cell r="E4818" t="str">
            <v>U</v>
          </cell>
          <cell r="K4818">
            <v>2</v>
          </cell>
          <cell r="BM4818">
            <v>0</v>
          </cell>
          <cell r="CH4818">
            <v>1</v>
          </cell>
          <cell r="CL4818">
            <v>21</v>
          </cell>
          <cell r="CZ4818">
            <v>0</v>
          </cell>
          <cell r="DH4818">
            <v>1</v>
          </cell>
          <cell r="DT4818">
            <v>0</v>
          </cell>
          <cell r="DZ4818">
            <v>0</v>
          </cell>
          <cell r="EF4818">
            <v>1</v>
          </cell>
          <cell r="FF4818">
            <v>1</v>
          </cell>
          <cell r="FN4818">
            <v>1</v>
          </cell>
          <cell r="FZ4818">
            <v>1</v>
          </cell>
          <cell r="GH4818">
            <v>2</v>
          </cell>
          <cell r="HB4818">
            <v>0</v>
          </cell>
          <cell r="HD4818">
            <v>0</v>
          </cell>
          <cell r="HF4818">
            <v>0</v>
          </cell>
          <cell r="HH4818">
            <v>1</v>
          </cell>
          <cell r="HJ4818">
            <v>0</v>
          </cell>
          <cell r="HL4818">
            <v>0</v>
          </cell>
          <cell r="HN4818">
            <v>1</v>
          </cell>
          <cell r="HP4818">
            <v>0</v>
          </cell>
          <cell r="HR4818">
            <v>1</v>
          </cell>
          <cell r="HT4818">
            <v>1</v>
          </cell>
          <cell r="IJ4818">
            <v>3</v>
          </cell>
          <cell r="JN4818">
            <v>1</v>
          </cell>
          <cell r="JT4818">
            <v>1</v>
          </cell>
          <cell r="KZ4818">
            <v>3</v>
          </cell>
          <cell r="LH4818">
            <v>0</v>
          </cell>
          <cell r="OM4818">
            <v>1</v>
          </cell>
          <cell r="ON4818">
            <v>1</v>
          </cell>
          <cell r="OO4818">
            <v>1</v>
          </cell>
          <cell r="OP4818">
            <v>1</v>
          </cell>
          <cell r="OS4818">
            <v>0</v>
          </cell>
          <cell r="OT4818">
            <v>0</v>
          </cell>
          <cell r="OU4818">
            <v>0</v>
          </cell>
          <cell r="OX4818">
            <v>0</v>
          </cell>
          <cell r="OY4818">
            <v>0</v>
          </cell>
          <cell r="OZ4818">
            <v>0</v>
          </cell>
          <cell r="PC4818">
            <v>0</v>
          </cell>
          <cell r="PD4818">
            <v>0</v>
          </cell>
          <cell r="PG4818">
            <v>0</v>
          </cell>
          <cell r="PH4818">
            <v>0</v>
          </cell>
          <cell r="PJ4818">
            <v>0</v>
          </cell>
          <cell r="PL4818">
            <v>28712.991746684002</v>
          </cell>
        </row>
        <row r="4819">
          <cell r="C4819">
            <v>5</v>
          </cell>
          <cell r="E4819" t="str">
            <v>R</v>
          </cell>
          <cell r="K4819">
            <v>2</v>
          </cell>
          <cell r="BM4819">
            <v>0</v>
          </cell>
          <cell r="CH4819">
            <v>2</v>
          </cell>
          <cell r="CL4819">
            <v>23</v>
          </cell>
          <cell r="CZ4819">
            <v>0</v>
          </cell>
          <cell r="DH4819">
            <v>1</v>
          </cell>
          <cell r="DT4819">
            <v>0</v>
          </cell>
          <cell r="DZ4819">
            <v>0</v>
          </cell>
          <cell r="EF4819">
            <v>1</v>
          </cell>
          <cell r="FF4819">
            <v>1</v>
          </cell>
          <cell r="FN4819">
            <v>1</v>
          </cell>
          <cell r="FZ4819">
            <v>1</v>
          </cell>
          <cell r="GH4819">
            <v>3</v>
          </cell>
          <cell r="HB4819">
            <v>1</v>
          </cell>
          <cell r="HD4819">
            <v>0</v>
          </cell>
          <cell r="HF4819">
            <v>0</v>
          </cell>
          <cell r="HH4819">
            <v>1</v>
          </cell>
          <cell r="HJ4819">
            <v>0</v>
          </cell>
          <cell r="HL4819">
            <v>0</v>
          </cell>
          <cell r="HN4819">
            <v>0</v>
          </cell>
          <cell r="HP4819">
            <v>0</v>
          </cell>
          <cell r="HR4819">
            <v>2</v>
          </cell>
          <cell r="HT4819">
            <v>0</v>
          </cell>
          <cell r="IJ4819">
            <v>3</v>
          </cell>
          <cell r="JN4819">
            <v>1</v>
          </cell>
          <cell r="JT4819">
            <v>1</v>
          </cell>
          <cell r="KZ4819">
            <v>2</v>
          </cell>
          <cell r="LH4819">
            <v>0</v>
          </cell>
          <cell r="OM4819">
            <v>1</v>
          </cell>
          <cell r="ON4819">
            <v>1</v>
          </cell>
          <cell r="OO4819">
            <v>1</v>
          </cell>
          <cell r="OP4819">
            <v>0</v>
          </cell>
          <cell r="OS4819">
            <v>0</v>
          </cell>
          <cell r="OT4819">
            <v>0</v>
          </cell>
          <cell r="OU4819">
            <v>0</v>
          </cell>
          <cell r="OX4819">
            <v>0</v>
          </cell>
          <cell r="OY4819">
            <v>0</v>
          </cell>
          <cell r="OZ4819">
            <v>1</v>
          </cell>
          <cell r="PC4819">
            <v>0</v>
          </cell>
          <cell r="PD4819">
            <v>0</v>
          </cell>
          <cell r="PG4819">
            <v>0</v>
          </cell>
          <cell r="PH4819">
            <v>0</v>
          </cell>
          <cell r="PJ4819">
            <v>0</v>
          </cell>
          <cell r="PL4819">
            <v>23144.754702890299</v>
          </cell>
        </row>
        <row r="4820">
          <cell r="C4820">
            <v>5</v>
          </cell>
          <cell r="E4820" t="str">
            <v>U</v>
          </cell>
          <cell r="K4820">
            <v>5</v>
          </cell>
          <cell r="BM4820">
            <v>-2</v>
          </cell>
          <cell r="CH4820">
            <v>1</v>
          </cell>
          <cell r="CL4820">
            <v>22</v>
          </cell>
          <cell r="CZ4820">
            <v>0</v>
          </cell>
          <cell r="DH4820">
            <v>1</v>
          </cell>
          <cell r="DT4820">
            <v>0</v>
          </cell>
          <cell r="DZ4820">
            <v>0</v>
          </cell>
          <cell r="EF4820">
            <v>1</v>
          </cell>
          <cell r="FF4820">
            <v>1</v>
          </cell>
          <cell r="FN4820">
            <v>0</v>
          </cell>
          <cell r="FZ4820">
            <v>0</v>
          </cell>
          <cell r="GH4820">
            <v>1</v>
          </cell>
          <cell r="HB4820">
            <v>0</v>
          </cell>
          <cell r="HD4820">
            <v>0</v>
          </cell>
          <cell r="HF4820">
            <v>0</v>
          </cell>
          <cell r="HH4820">
            <v>0</v>
          </cell>
          <cell r="HJ4820">
            <v>1</v>
          </cell>
          <cell r="HL4820">
            <v>0</v>
          </cell>
          <cell r="HN4820">
            <v>0</v>
          </cell>
          <cell r="HP4820">
            <v>0</v>
          </cell>
          <cell r="HR4820">
            <v>1</v>
          </cell>
          <cell r="HT4820">
            <v>0</v>
          </cell>
          <cell r="IJ4820">
            <v>5</v>
          </cell>
          <cell r="JN4820">
            <v>0</v>
          </cell>
          <cell r="JT4820">
            <v>2</v>
          </cell>
          <cell r="KZ4820">
            <v>2</v>
          </cell>
          <cell r="LH4820">
            <v>0</v>
          </cell>
          <cell r="OM4820">
            <v>1</v>
          </cell>
          <cell r="ON4820">
            <v>1</v>
          </cell>
          <cell r="OO4820">
            <v>1</v>
          </cell>
          <cell r="OP4820">
            <v>1</v>
          </cell>
          <cell r="OS4820">
            <v>0</v>
          </cell>
          <cell r="OT4820">
            <v>0</v>
          </cell>
          <cell r="OU4820">
            <v>0</v>
          </cell>
          <cell r="OX4820">
            <v>0</v>
          </cell>
          <cell r="OY4820">
            <v>0</v>
          </cell>
          <cell r="OZ4820">
            <v>0</v>
          </cell>
          <cell r="PC4820">
            <v>0</v>
          </cell>
          <cell r="PD4820">
            <v>0</v>
          </cell>
          <cell r="PG4820">
            <v>0</v>
          </cell>
          <cell r="PH4820">
            <v>0</v>
          </cell>
          <cell r="PJ4820">
            <v>0</v>
          </cell>
          <cell r="PL4820">
            <v>46114.0912796876</v>
          </cell>
        </row>
        <row r="4821">
          <cell r="C4821">
            <v>1</v>
          </cell>
          <cell r="E4821" t="str">
            <v>U</v>
          </cell>
          <cell r="K4821">
            <v>2</v>
          </cell>
          <cell r="BM4821">
            <v>0</v>
          </cell>
          <cell r="CH4821">
            <v>2</v>
          </cell>
          <cell r="CL4821">
            <v>23</v>
          </cell>
          <cell r="CZ4821">
            <v>0</v>
          </cell>
          <cell r="DH4821">
            <v>0</v>
          </cell>
          <cell r="DT4821">
            <v>1</v>
          </cell>
          <cell r="DZ4821">
            <v>2</v>
          </cell>
          <cell r="EF4821">
            <v>1</v>
          </cell>
          <cell r="FF4821">
            <v>1</v>
          </cell>
          <cell r="FN4821">
            <v>1</v>
          </cell>
          <cell r="FZ4821">
            <v>1</v>
          </cell>
          <cell r="GH4821">
            <v>3</v>
          </cell>
          <cell r="HB4821">
            <v>0</v>
          </cell>
          <cell r="HD4821">
            <v>0</v>
          </cell>
          <cell r="HF4821">
            <v>0</v>
          </cell>
          <cell r="HH4821">
            <v>0</v>
          </cell>
          <cell r="HJ4821">
            <v>0</v>
          </cell>
          <cell r="HL4821">
            <v>1</v>
          </cell>
          <cell r="HN4821">
            <v>0</v>
          </cell>
          <cell r="HP4821">
            <v>0</v>
          </cell>
          <cell r="HR4821">
            <v>1</v>
          </cell>
          <cell r="HT4821">
            <v>1</v>
          </cell>
          <cell r="IJ4821">
            <v>2</v>
          </cell>
          <cell r="JN4821">
            <v>0</v>
          </cell>
          <cell r="JT4821">
            <v>-2</v>
          </cell>
          <cell r="KZ4821">
            <v>3</v>
          </cell>
          <cell r="LH4821">
            <v>0</v>
          </cell>
          <cell r="OM4821">
            <v>0</v>
          </cell>
          <cell r="ON4821">
            <v>0</v>
          </cell>
          <cell r="OO4821">
            <v>0</v>
          </cell>
          <cell r="OP4821">
            <v>1</v>
          </cell>
          <cell r="OS4821">
            <v>1</v>
          </cell>
          <cell r="OT4821">
            <v>1</v>
          </cell>
          <cell r="OU4821">
            <v>1</v>
          </cell>
          <cell r="OX4821">
            <v>0</v>
          </cell>
          <cell r="OY4821">
            <v>0</v>
          </cell>
          <cell r="OZ4821">
            <v>0</v>
          </cell>
          <cell r="PC4821">
            <v>0</v>
          </cell>
          <cell r="PD4821">
            <v>0</v>
          </cell>
          <cell r="PG4821">
            <v>0</v>
          </cell>
          <cell r="PH4821">
            <v>0</v>
          </cell>
          <cell r="PJ4821">
            <v>0</v>
          </cell>
          <cell r="PL4821">
            <v>50403.020386775497</v>
          </cell>
        </row>
        <row r="4822">
          <cell r="C4822">
            <v>6</v>
          </cell>
          <cell r="E4822" t="str">
            <v>C</v>
          </cell>
          <cell r="K4822">
            <v>2</v>
          </cell>
          <cell r="BM4822">
            <v>0</v>
          </cell>
          <cell r="CH4822">
            <v>1</v>
          </cell>
          <cell r="CL4822">
            <v>22</v>
          </cell>
          <cell r="CZ4822">
            <v>0</v>
          </cell>
          <cell r="DH4822">
            <v>1</v>
          </cell>
          <cell r="DT4822">
            <v>0</v>
          </cell>
          <cell r="DZ4822">
            <v>0</v>
          </cell>
          <cell r="EF4822">
            <v>1</v>
          </cell>
          <cell r="FF4822">
            <v>1</v>
          </cell>
          <cell r="FN4822">
            <v>1</v>
          </cell>
          <cell r="FZ4822">
            <v>1</v>
          </cell>
          <cell r="GH4822">
            <v>2</v>
          </cell>
          <cell r="HB4822">
            <v>2</v>
          </cell>
          <cell r="HD4822">
            <v>0</v>
          </cell>
          <cell r="HF4822">
            <v>0</v>
          </cell>
          <cell r="HH4822">
            <v>2</v>
          </cell>
          <cell r="HJ4822">
            <v>1</v>
          </cell>
          <cell r="HL4822">
            <v>0</v>
          </cell>
          <cell r="HN4822">
            <v>0</v>
          </cell>
          <cell r="HP4822">
            <v>1</v>
          </cell>
          <cell r="HR4822">
            <v>0</v>
          </cell>
          <cell r="HT4822">
            <v>0</v>
          </cell>
          <cell r="IJ4822">
            <v>3</v>
          </cell>
          <cell r="JN4822">
            <v>0</v>
          </cell>
          <cell r="JT4822">
            <v>1</v>
          </cell>
          <cell r="KZ4822">
            <v>5</v>
          </cell>
          <cell r="LH4822">
            <v>0</v>
          </cell>
          <cell r="OM4822">
            <v>0</v>
          </cell>
          <cell r="ON4822">
            <v>1</v>
          </cell>
          <cell r="OO4822">
            <v>0</v>
          </cell>
          <cell r="OP4822">
            <v>0</v>
          </cell>
          <cell r="OS4822">
            <v>1</v>
          </cell>
          <cell r="OT4822">
            <v>1</v>
          </cell>
          <cell r="OU4822">
            <v>1</v>
          </cell>
          <cell r="OX4822">
            <v>0</v>
          </cell>
          <cell r="OY4822">
            <v>0</v>
          </cell>
          <cell r="OZ4822">
            <v>0</v>
          </cell>
          <cell r="PC4822">
            <v>0</v>
          </cell>
          <cell r="PD4822">
            <v>0</v>
          </cell>
          <cell r="PG4822">
            <v>0</v>
          </cell>
          <cell r="PH4822">
            <v>0</v>
          </cell>
          <cell r="PJ4822">
            <v>0</v>
          </cell>
          <cell r="PL4822">
            <v>37331.842335329799</v>
          </cell>
        </row>
        <row r="4823">
          <cell r="C4823">
            <v>5</v>
          </cell>
          <cell r="E4823" t="str">
            <v>U</v>
          </cell>
          <cell r="K4823">
            <v>2</v>
          </cell>
          <cell r="BM4823">
            <v>1</v>
          </cell>
          <cell r="CH4823">
            <v>1</v>
          </cell>
          <cell r="CL4823">
            <v>21</v>
          </cell>
          <cell r="CZ4823">
            <v>1</v>
          </cell>
          <cell r="DH4823">
            <v>1</v>
          </cell>
          <cell r="DT4823">
            <v>0</v>
          </cell>
          <cell r="DZ4823">
            <v>0</v>
          </cell>
          <cell r="EF4823">
            <v>1</v>
          </cell>
          <cell r="FF4823">
            <v>1</v>
          </cell>
          <cell r="FN4823">
            <v>1</v>
          </cell>
          <cell r="FZ4823">
            <v>1</v>
          </cell>
          <cell r="GH4823">
            <v>2</v>
          </cell>
          <cell r="HB4823">
            <v>0</v>
          </cell>
          <cell r="HD4823">
            <v>0</v>
          </cell>
          <cell r="HF4823">
            <v>2</v>
          </cell>
          <cell r="HH4823">
            <v>2</v>
          </cell>
          <cell r="HJ4823">
            <v>0</v>
          </cell>
          <cell r="HL4823">
            <v>0</v>
          </cell>
          <cell r="HN4823">
            <v>1</v>
          </cell>
          <cell r="HP4823">
            <v>0</v>
          </cell>
          <cell r="HR4823">
            <v>1</v>
          </cell>
          <cell r="HT4823">
            <v>0</v>
          </cell>
          <cell r="IJ4823">
            <v>3</v>
          </cell>
          <cell r="JN4823">
            <v>1</v>
          </cell>
          <cell r="JT4823">
            <v>1</v>
          </cell>
          <cell r="KZ4823">
            <v>4</v>
          </cell>
          <cell r="LH4823">
            <v>1</v>
          </cell>
          <cell r="OM4823">
            <v>1</v>
          </cell>
          <cell r="ON4823">
            <v>1</v>
          </cell>
          <cell r="OO4823">
            <v>1</v>
          </cell>
          <cell r="OP4823">
            <v>1</v>
          </cell>
          <cell r="OS4823">
            <v>0</v>
          </cell>
          <cell r="OT4823">
            <v>0</v>
          </cell>
          <cell r="OU4823">
            <v>0</v>
          </cell>
          <cell r="OX4823">
            <v>0</v>
          </cell>
          <cell r="OY4823">
            <v>0</v>
          </cell>
          <cell r="OZ4823">
            <v>0</v>
          </cell>
          <cell r="PC4823">
            <v>0</v>
          </cell>
          <cell r="PD4823">
            <v>0</v>
          </cell>
          <cell r="PG4823">
            <v>0</v>
          </cell>
          <cell r="PH4823">
            <v>0</v>
          </cell>
          <cell r="PJ4823">
            <v>0</v>
          </cell>
          <cell r="PL4823">
            <v>11443.9241044585</v>
          </cell>
        </row>
        <row r="4824">
          <cell r="C4824">
            <v>3</v>
          </cell>
          <cell r="E4824" t="str">
            <v>U</v>
          </cell>
          <cell r="K4824">
            <v>2</v>
          </cell>
          <cell r="BM4824">
            <v>0</v>
          </cell>
          <cell r="CH4824">
            <v>1</v>
          </cell>
          <cell r="CL4824">
            <v>22</v>
          </cell>
          <cell r="CZ4824">
            <v>0</v>
          </cell>
          <cell r="DH4824">
            <v>1</v>
          </cell>
          <cell r="DT4824">
            <v>0</v>
          </cell>
          <cell r="DZ4824">
            <v>0</v>
          </cell>
          <cell r="EF4824">
            <v>1</v>
          </cell>
          <cell r="FF4824">
            <v>0</v>
          </cell>
          <cell r="FN4824">
            <v>1</v>
          </cell>
          <cell r="FZ4824">
            <v>1</v>
          </cell>
          <cell r="GH4824">
            <v>1</v>
          </cell>
          <cell r="HB4824">
            <v>1</v>
          </cell>
          <cell r="HD4824">
            <v>0</v>
          </cell>
          <cell r="HF4824">
            <v>0</v>
          </cell>
          <cell r="HH4824">
            <v>1</v>
          </cell>
          <cell r="HJ4824">
            <v>0</v>
          </cell>
          <cell r="HL4824">
            <v>0</v>
          </cell>
          <cell r="HN4824">
            <v>0</v>
          </cell>
          <cell r="HP4824">
            <v>1</v>
          </cell>
          <cell r="HR4824">
            <v>1</v>
          </cell>
          <cell r="HT4824">
            <v>1</v>
          </cell>
          <cell r="IJ4824">
            <v>3</v>
          </cell>
          <cell r="JN4824">
            <v>1</v>
          </cell>
          <cell r="JT4824">
            <v>1</v>
          </cell>
          <cell r="KZ4824">
            <v>0</v>
          </cell>
          <cell r="LH4824">
            <v>0</v>
          </cell>
          <cell r="OM4824">
            <v>0</v>
          </cell>
          <cell r="ON4824">
            <v>1</v>
          </cell>
          <cell r="OO4824">
            <v>0</v>
          </cell>
          <cell r="OP4824">
            <v>1</v>
          </cell>
          <cell r="OS4824">
            <v>1</v>
          </cell>
          <cell r="OT4824">
            <v>1</v>
          </cell>
          <cell r="OU4824">
            <v>0</v>
          </cell>
          <cell r="OX4824">
            <v>0</v>
          </cell>
          <cell r="OY4824">
            <v>0</v>
          </cell>
          <cell r="OZ4824">
            <v>0</v>
          </cell>
          <cell r="PC4824">
            <v>0</v>
          </cell>
          <cell r="PD4824">
            <v>0</v>
          </cell>
          <cell r="PG4824">
            <v>0</v>
          </cell>
          <cell r="PH4824">
            <v>0</v>
          </cell>
          <cell r="PJ4824">
            <v>0</v>
          </cell>
          <cell r="PL4824">
            <v>15146.346356076199</v>
          </cell>
        </row>
        <row r="4825">
          <cell r="C4825">
            <v>10</v>
          </cell>
          <cell r="E4825" t="str">
            <v>U</v>
          </cell>
          <cell r="K4825">
            <v>2</v>
          </cell>
          <cell r="BM4825">
            <v>0</v>
          </cell>
          <cell r="CH4825">
            <v>2</v>
          </cell>
          <cell r="CL4825">
            <v>22</v>
          </cell>
          <cell r="CZ4825">
            <v>0</v>
          </cell>
          <cell r="DH4825">
            <v>1</v>
          </cell>
          <cell r="DT4825">
            <v>0</v>
          </cell>
          <cell r="DZ4825">
            <v>0</v>
          </cell>
          <cell r="EF4825">
            <v>1</v>
          </cell>
          <cell r="FF4825">
            <v>1</v>
          </cell>
          <cell r="FN4825">
            <v>1</v>
          </cell>
          <cell r="FZ4825">
            <v>1</v>
          </cell>
          <cell r="GH4825">
            <v>2</v>
          </cell>
          <cell r="HB4825">
            <v>0</v>
          </cell>
          <cell r="HD4825">
            <v>0</v>
          </cell>
          <cell r="HF4825">
            <v>1</v>
          </cell>
          <cell r="HH4825">
            <v>1</v>
          </cell>
          <cell r="HJ4825">
            <v>1</v>
          </cell>
          <cell r="HL4825">
            <v>1</v>
          </cell>
          <cell r="HN4825">
            <v>0</v>
          </cell>
          <cell r="HP4825">
            <v>0</v>
          </cell>
          <cell r="HR4825">
            <v>1</v>
          </cell>
          <cell r="HT4825">
            <v>1</v>
          </cell>
          <cell r="IJ4825">
            <v>3</v>
          </cell>
          <cell r="JN4825">
            <v>0</v>
          </cell>
          <cell r="JT4825">
            <v>-2</v>
          </cell>
          <cell r="KZ4825">
            <v>1</v>
          </cell>
          <cell r="LH4825">
            <v>0</v>
          </cell>
          <cell r="OM4825">
            <v>0</v>
          </cell>
          <cell r="ON4825">
            <v>0</v>
          </cell>
          <cell r="OO4825">
            <v>0</v>
          </cell>
          <cell r="OP4825">
            <v>0</v>
          </cell>
          <cell r="OS4825">
            <v>1</v>
          </cell>
          <cell r="OT4825">
            <v>1</v>
          </cell>
          <cell r="OU4825">
            <v>1</v>
          </cell>
          <cell r="OX4825">
            <v>0</v>
          </cell>
          <cell r="OY4825">
            <v>0</v>
          </cell>
          <cell r="OZ4825">
            <v>0</v>
          </cell>
          <cell r="PC4825">
            <v>0</v>
          </cell>
          <cell r="PD4825">
            <v>0</v>
          </cell>
          <cell r="PG4825">
            <v>0</v>
          </cell>
          <cell r="PH4825">
            <v>0</v>
          </cell>
          <cell r="PJ4825">
            <v>0</v>
          </cell>
          <cell r="PL4825">
            <v>12835.062533914001</v>
          </cell>
        </row>
        <row r="4826">
          <cell r="C4826">
            <v>7</v>
          </cell>
          <cell r="E4826" t="str">
            <v>U</v>
          </cell>
          <cell r="K4826">
            <v>2</v>
          </cell>
          <cell r="BM4826">
            <v>0</v>
          </cell>
          <cell r="CH4826">
            <v>1</v>
          </cell>
          <cell r="CL4826">
            <v>5</v>
          </cell>
          <cell r="CZ4826">
            <v>0</v>
          </cell>
          <cell r="DH4826">
            <v>1</v>
          </cell>
          <cell r="DT4826">
            <v>0</v>
          </cell>
          <cell r="DZ4826">
            <v>0</v>
          </cell>
          <cell r="EF4826">
            <v>1</v>
          </cell>
          <cell r="FF4826">
            <v>1</v>
          </cell>
          <cell r="FN4826">
            <v>1</v>
          </cell>
          <cell r="FZ4826">
            <v>1</v>
          </cell>
          <cell r="GH4826">
            <v>2</v>
          </cell>
          <cell r="HB4826">
            <v>2</v>
          </cell>
          <cell r="HD4826">
            <v>0</v>
          </cell>
          <cell r="HF4826">
            <v>0</v>
          </cell>
          <cell r="HH4826">
            <v>1</v>
          </cell>
          <cell r="HJ4826">
            <v>0</v>
          </cell>
          <cell r="HL4826">
            <v>0</v>
          </cell>
          <cell r="HN4826">
            <v>0</v>
          </cell>
          <cell r="HP4826">
            <v>0</v>
          </cell>
          <cell r="HR4826">
            <v>1</v>
          </cell>
          <cell r="HT4826">
            <v>1</v>
          </cell>
          <cell r="IJ4826">
            <v>3</v>
          </cell>
          <cell r="JN4826">
            <v>0</v>
          </cell>
          <cell r="JT4826">
            <v>1</v>
          </cell>
          <cell r="KZ4826">
            <v>4</v>
          </cell>
          <cell r="LH4826">
            <v>0</v>
          </cell>
          <cell r="OM4826">
            <v>1</v>
          </cell>
          <cell r="ON4826">
            <v>1</v>
          </cell>
          <cell r="OO4826">
            <v>1</v>
          </cell>
          <cell r="OP4826">
            <v>1</v>
          </cell>
          <cell r="OS4826">
            <v>0</v>
          </cell>
          <cell r="OT4826">
            <v>0</v>
          </cell>
          <cell r="OU4826">
            <v>0</v>
          </cell>
          <cell r="OX4826">
            <v>0</v>
          </cell>
          <cell r="OY4826">
            <v>0</v>
          </cell>
          <cell r="OZ4826">
            <v>0</v>
          </cell>
          <cell r="PC4826">
            <v>0</v>
          </cell>
          <cell r="PD4826">
            <v>0</v>
          </cell>
          <cell r="PG4826">
            <v>0</v>
          </cell>
          <cell r="PH4826">
            <v>0</v>
          </cell>
          <cell r="PJ4826">
            <v>0</v>
          </cell>
          <cell r="PL4826">
            <v>15612.024792267701</v>
          </cell>
        </row>
        <row r="4827">
          <cell r="C4827">
            <v>3</v>
          </cell>
          <cell r="E4827" t="str">
            <v>R</v>
          </cell>
          <cell r="K4827">
            <v>2</v>
          </cell>
          <cell r="BM4827">
            <v>0</v>
          </cell>
          <cell r="CH4827">
            <v>2</v>
          </cell>
          <cell r="CL4827">
            <v>21</v>
          </cell>
          <cell r="CZ4827">
            <v>0</v>
          </cell>
          <cell r="DH4827">
            <v>0</v>
          </cell>
          <cell r="DT4827">
            <v>1</v>
          </cell>
          <cell r="DZ4827">
            <v>1</v>
          </cell>
          <cell r="EF4827">
            <v>2</v>
          </cell>
          <cell r="FF4827">
            <v>1</v>
          </cell>
          <cell r="FN4827">
            <v>1</v>
          </cell>
          <cell r="FZ4827">
            <v>1</v>
          </cell>
          <cell r="GH4827">
            <v>2</v>
          </cell>
          <cell r="HB4827">
            <v>0</v>
          </cell>
          <cell r="HD4827">
            <v>1</v>
          </cell>
          <cell r="HF4827">
            <v>1</v>
          </cell>
          <cell r="HH4827">
            <v>1</v>
          </cell>
          <cell r="HJ4827">
            <v>1</v>
          </cell>
          <cell r="HL4827">
            <v>0</v>
          </cell>
          <cell r="HN4827">
            <v>0</v>
          </cell>
          <cell r="HP4827">
            <v>0</v>
          </cell>
          <cell r="HR4827">
            <v>2</v>
          </cell>
          <cell r="HT4827">
            <v>0</v>
          </cell>
          <cell r="IJ4827">
            <v>3</v>
          </cell>
          <cell r="JN4827">
            <v>1</v>
          </cell>
          <cell r="JT4827">
            <v>1</v>
          </cell>
          <cell r="KZ4827">
            <v>4</v>
          </cell>
          <cell r="LH4827">
            <v>1</v>
          </cell>
          <cell r="OM4827">
            <v>0</v>
          </cell>
          <cell r="ON4827">
            <v>1</v>
          </cell>
          <cell r="OO4827">
            <v>0</v>
          </cell>
          <cell r="OP4827">
            <v>1</v>
          </cell>
          <cell r="OS4827">
            <v>0</v>
          </cell>
          <cell r="OT4827">
            <v>0</v>
          </cell>
          <cell r="OU4827">
            <v>0</v>
          </cell>
          <cell r="OX4827">
            <v>1</v>
          </cell>
          <cell r="OY4827">
            <v>1</v>
          </cell>
          <cell r="OZ4827">
            <v>0</v>
          </cell>
          <cell r="PC4827">
            <v>0</v>
          </cell>
          <cell r="PD4827">
            <v>0</v>
          </cell>
          <cell r="PG4827">
            <v>1</v>
          </cell>
          <cell r="PH4827">
            <v>0</v>
          </cell>
          <cell r="PJ4827">
            <v>0</v>
          </cell>
          <cell r="PL4827">
            <v>29850.9301557545</v>
          </cell>
        </row>
        <row r="4828">
          <cell r="C4828">
            <v>5</v>
          </cell>
          <cell r="E4828" t="str">
            <v>U</v>
          </cell>
          <cell r="K4828">
            <v>2</v>
          </cell>
          <cell r="BM4828">
            <v>0</v>
          </cell>
          <cell r="CH4828">
            <v>2</v>
          </cell>
          <cell r="CL4828">
            <v>21</v>
          </cell>
          <cell r="CZ4828">
            <v>0</v>
          </cell>
          <cell r="DH4828">
            <v>1</v>
          </cell>
          <cell r="DT4828">
            <v>0</v>
          </cell>
          <cell r="DZ4828">
            <v>0</v>
          </cell>
          <cell r="EF4828">
            <v>1</v>
          </cell>
          <cell r="FF4828">
            <v>1</v>
          </cell>
          <cell r="FN4828">
            <v>1</v>
          </cell>
          <cell r="FZ4828">
            <v>1</v>
          </cell>
          <cell r="GH4828">
            <v>4</v>
          </cell>
          <cell r="HB4828">
            <v>1</v>
          </cell>
          <cell r="HD4828">
            <v>1</v>
          </cell>
          <cell r="HF4828">
            <v>0</v>
          </cell>
          <cell r="HH4828">
            <v>0</v>
          </cell>
          <cell r="HJ4828">
            <v>0</v>
          </cell>
          <cell r="HL4828">
            <v>1</v>
          </cell>
          <cell r="HN4828">
            <v>2</v>
          </cell>
          <cell r="HP4828">
            <v>1</v>
          </cell>
          <cell r="HR4828">
            <v>1</v>
          </cell>
          <cell r="HT4828">
            <v>1</v>
          </cell>
          <cell r="IJ4828">
            <v>3</v>
          </cell>
          <cell r="JN4828">
            <v>0</v>
          </cell>
          <cell r="JT4828">
            <v>3</v>
          </cell>
          <cell r="KZ4828">
            <v>1</v>
          </cell>
          <cell r="LH4828">
            <v>0</v>
          </cell>
          <cell r="OM4828">
            <v>1</v>
          </cell>
          <cell r="ON4828">
            <v>1</v>
          </cell>
          <cell r="OO4828">
            <v>0</v>
          </cell>
          <cell r="OP4828">
            <v>1</v>
          </cell>
          <cell r="OS4828">
            <v>1</v>
          </cell>
          <cell r="OT4828">
            <v>1</v>
          </cell>
          <cell r="OU4828">
            <v>0</v>
          </cell>
          <cell r="OX4828">
            <v>0</v>
          </cell>
          <cell r="OY4828">
            <v>0</v>
          </cell>
          <cell r="OZ4828">
            <v>0</v>
          </cell>
          <cell r="PC4828">
            <v>0</v>
          </cell>
          <cell r="PD4828">
            <v>0</v>
          </cell>
          <cell r="PG4828">
            <v>0</v>
          </cell>
          <cell r="PH4828">
            <v>0</v>
          </cell>
          <cell r="PJ4828">
            <v>0</v>
          </cell>
          <cell r="PL4828">
            <v>30889.079117134301</v>
          </cell>
        </row>
        <row r="4829">
          <cell r="C4829">
            <v>10</v>
          </cell>
          <cell r="E4829" t="str">
            <v>U</v>
          </cell>
          <cell r="K4829">
            <v>4</v>
          </cell>
          <cell r="BM4829">
            <v>-2</v>
          </cell>
          <cell r="CH4829">
            <v>1</v>
          </cell>
          <cell r="CL4829">
            <v>1</v>
          </cell>
          <cell r="CZ4829">
            <v>0</v>
          </cell>
          <cell r="DH4829">
            <v>1</v>
          </cell>
          <cell r="DT4829">
            <v>0</v>
          </cell>
          <cell r="DZ4829">
            <v>0</v>
          </cell>
          <cell r="EF4829">
            <v>1</v>
          </cell>
          <cell r="FF4829">
            <v>0</v>
          </cell>
          <cell r="FN4829">
            <v>1</v>
          </cell>
          <cell r="FZ4829">
            <v>1</v>
          </cell>
          <cell r="GH4829">
            <v>1</v>
          </cell>
          <cell r="HB4829">
            <v>0</v>
          </cell>
          <cell r="HD4829">
            <v>0</v>
          </cell>
          <cell r="HF4829">
            <v>0</v>
          </cell>
          <cell r="HH4829">
            <v>0</v>
          </cell>
          <cell r="HJ4829">
            <v>0</v>
          </cell>
          <cell r="HL4829">
            <v>1</v>
          </cell>
          <cell r="HN4829">
            <v>0</v>
          </cell>
          <cell r="HP4829">
            <v>0</v>
          </cell>
          <cell r="HR4829">
            <v>1</v>
          </cell>
          <cell r="HT4829">
            <v>0</v>
          </cell>
          <cell r="IJ4829">
            <v>7</v>
          </cell>
          <cell r="JN4829">
            <v>0</v>
          </cell>
          <cell r="JT4829">
            <v>-2</v>
          </cell>
          <cell r="KZ4829">
            <v>0</v>
          </cell>
          <cell r="LH4829">
            <v>0</v>
          </cell>
          <cell r="OM4829">
            <v>1</v>
          </cell>
          <cell r="ON4829">
            <v>0</v>
          </cell>
          <cell r="OO4829">
            <v>0</v>
          </cell>
          <cell r="OP4829">
            <v>0</v>
          </cell>
          <cell r="OS4829">
            <v>1</v>
          </cell>
          <cell r="OT4829">
            <v>1</v>
          </cell>
          <cell r="OU4829">
            <v>1</v>
          </cell>
          <cell r="OX4829">
            <v>0</v>
          </cell>
          <cell r="OY4829">
            <v>0</v>
          </cell>
          <cell r="OZ4829">
            <v>0</v>
          </cell>
          <cell r="PC4829">
            <v>0</v>
          </cell>
          <cell r="PD4829">
            <v>0</v>
          </cell>
          <cell r="PG4829">
            <v>0</v>
          </cell>
          <cell r="PH4829">
            <v>0</v>
          </cell>
          <cell r="PJ4829">
            <v>0</v>
          </cell>
          <cell r="PL4829">
            <v>22775.1332422659</v>
          </cell>
        </row>
        <row r="4830">
          <cell r="C4830">
            <v>7</v>
          </cell>
          <cell r="E4830" t="str">
            <v>U</v>
          </cell>
          <cell r="K4830">
            <v>4</v>
          </cell>
          <cell r="BM4830">
            <v>-2</v>
          </cell>
          <cell r="CH4830">
            <v>1</v>
          </cell>
          <cell r="CL4830">
            <v>22</v>
          </cell>
          <cell r="CZ4830">
            <v>0</v>
          </cell>
          <cell r="DH4830">
            <v>1</v>
          </cell>
          <cell r="DT4830">
            <v>0</v>
          </cell>
          <cell r="DZ4830">
            <v>0</v>
          </cell>
          <cell r="EF4830">
            <v>1</v>
          </cell>
          <cell r="FF4830">
            <v>1</v>
          </cell>
          <cell r="FN4830">
            <v>1</v>
          </cell>
          <cell r="FZ4830">
            <v>1</v>
          </cell>
          <cell r="GH4830">
            <v>2</v>
          </cell>
          <cell r="HB4830">
            <v>2</v>
          </cell>
          <cell r="HD4830">
            <v>0</v>
          </cell>
          <cell r="HF4830">
            <v>0</v>
          </cell>
          <cell r="HH4830">
            <v>1</v>
          </cell>
          <cell r="HJ4830">
            <v>1</v>
          </cell>
          <cell r="HL4830">
            <v>0</v>
          </cell>
          <cell r="HN4830">
            <v>0</v>
          </cell>
          <cell r="HP4830">
            <v>0</v>
          </cell>
          <cell r="HR4830">
            <v>1</v>
          </cell>
          <cell r="HT4830">
            <v>0</v>
          </cell>
          <cell r="IJ4830">
            <v>3</v>
          </cell>
          <cell r="JN4830">
            <v>0</v>
          </cell>
          <cell r="JT4830">
            <v>1</v>
          </cell>
          <cell r="KZ4830">
            <v>0</v>
          </cell>
          <cell r="LH4830">
            <v>0</v>
          </cell>
          <cell r="OM4830">
            <v>0</v>
          </cell>
          <cell r="ON4830">
            <v>1</v>
          </cell>
          <cell r="OO4830">
            <v>0</v>
          </cell>
          <cell r="OP4830">
            <v>1</v>
          </cell>
          <cell r="OS4830">
            <v>1</v>
          </cell>
          <cell r="OT4830">
            <v>1</v>
          </cell>
          <cell r="OU4830">
            <v>0</v>
          </cell>
          <cell r="OX4830">
            <v>0</v>
          </cell>
          <cell r="OY4830">
            <v>0</v>
          </cell>
          <cell r="OZ4830">
            <v>0</v>
          </cell>
          <cell r="PC4830">
            <v>0</v>
          </cell>
          <cell r="PD4830">
            <v>0</v>
          </cell>
          <cell r="PG4830">
            <v>0</v>
          </cell>
          <cell r="PH4830">
            <v>0</v>
          </cell>
          <cell r="PJ4830">
            <v>0</v>
          </cell>
          <cell r="PL4830">
            <v>23360.7836858552</v>
          </cell>
        </row>
        <row r="4831">
          <cell r="C4831">
            <v>2</v>
          </cell>
          <cell r="E4831" t="str">
            <v>R</v>
          </cell>
          <cell r="K4831">
            <v>2</v>
          </cell>
          <cell r="BM4831">
            <v>1</v>
          </cell>
          <cell r="CH4831">
            <v>1</v>
          </cell>
          <cell r="CL4831">
            <v>22</v>
          </cell>
          <cell r="CZ4831">
            <v>1</v>
          </cell>
          <cell r="DH4831">
            <v>1</v>
          </cell>
          <cell r="DT4831">
            <v>0</v>
          </cell>
          <cell r="DZ4831">
            <v>0</v>
          </cell>
          <cell r="EF4831">
            <v>1</v>
          </cell>
          <cell r="FF4831">
            <v>0</v>
          </cell>
          <cell r="FN4831">
            <v>1</v>
          </cell>
          <cell r="FZ4831">
            <v>1</v>
          </cell>
          <cell r="GH4831">
            <v>3</v>
          </cell>
          <cell r="HB4831">
            <v>2</v>
          </cell>
          <cell r="HD4831">
            <v>0</v>
          </cell>
          <cell r="HF4831">
            <v>2</v>
          </cell>
          <cell r="HH4831">
            <v>1</v>
          </cell>
          <cell r="HJ4831">
            <v>0</v>
          </cell>
          <cell r="HL4831">
            <v>0</v>
          </cell>
          <cell r="HN4831">
            <v>0</v>
          </cell>
          <cell r="HP4831">
            <v>1</v>
          </cell>
          <cell r="HR4831">
            <v>1</v>
          </cell>
          <cell r="HT4831">
            <v>1</v>
          </cell>
          <cell r="IJ4831">
            <v>10</v>
          </cell>
          <cell r="JN4831">
            <v>0</v>
          </cell>
          <cell r="JT4831">
            <v>2</v>
          </cell>
          <cell r="KZ4831">
            <v>4</v>
          </cell>
          <cell r="LH4831">
            <v>1</v>
          </cell>
          <cell r="OM4831">
            <v>1</v>
          </cell>
          <cell r="ON4831">
            <v>1</v>
          </cell>
          <cell r="OO4831">
            <v>1</v>
          </cell>
          <cell r="OP4831">
            <v>1</v>
          </cell>
          <cell r="OS4831">
            <v>0</v>
          </cell>
          <cell r="OT4831">
            <v>0</v>
          </cell>
          <cell r="OU4831">
            <v>0</v>
          </cell>
          <cell r="OX4831">
            <v>0</v>
          </cell>
          <cell r="OY4831">
            <v>0</v>
          </cell>
          <cell r="OZ4831">
            <v>0</v>
          </cell>
          <cell r="PC4831">
            <v>1</v>
          </cell>
          <cell r="PD4831">
            <v>0</v>
          </cell>
          <cell r="PG4831">
            <v>0</v>
          </cell>
          <cell r="PH4831">
            <v>0</v>
          </cell>
          <cell r="PJ4831">
            <v>0</v>
          </cell>
          <cell r="PL4831">
            <v>8886.6305391077494</v>
          </cell>
        </row>
        <row r="4832">
          <cell r="C4832">
            <v>6</v>
          </cell>
          <cell r="E4832" t="str">
            <v>C</v>
          </cell>
          <cell r="K4832">
            <v>2</v>
          </cell>
          <cell r="BM4832">
            <v>0</v>
          </cell>
          <cell r="CH4832">
            <v>2</v>
          </cell>
          <cell r="CL4832">
            <v>22</v>
          </cell>
          <cell r="CZ4832">
            <v>0</v>
          </cell>
          <cell r="DH4832">
            <v>1</v>
          </cell>
          <cell r="DT4832">
            <v>0</v>
          </cell>
          <cell r="DZ4832">
            <v>0</v>
          </cell>
          <cell r="EF4832">
            <v>1</v>
          </cell>
          <cell r="FF4832">
            <v>1</v>
          </cell>
          <cell r="FN4832">
            <v>1</v>
          </cell>
          <cell r="FZ4832">
            <v>1</v>
          </cell>
          <cell r="GH4832">
            <v>1</v>
          </cell>
          <cell r="HB4832">
            <v>1</v>
          </cell>
          <cell r="HD4832">
            <v>0</v>
          </cell>
          <cell r="HF4832">
            <v>0</v>
          </cell>
          <cell r="HH4832">
            <v>0</v>
          </cell>
          <cell r="HJ4832">
            <v>0</v>
          </cell>
          <cell r="HL4832">
            <v>0</v>
          </cell>
          <cell r="HN4832">
            <v>0</v>
          </cell>
          <cell r="HP4832">
            <v>0</v>
          </cell>
          <cell r="HR4832">
            <v>1</v>
          </cell>
          <cell r="HT4832">
            <v>1</v>
          </cell>
          <cell r="IJ4832">
            <v>4</v>
          </cell>
          <cell r="JN4832">
            <v>0</v>
          </cell>
          <cell r="JT4832">
            <v>1</v>
          </cell>
          <cell r="KZ4832">
            <v>5</v>
          </cell>
          <cell r="LH4832">
            <v>0</v>
          </cell>
          <cell r="OM4832">
            <v>1</v>
          </cell>
          <cell r="ON4832">
            <v>1</v>
          </cell>
          <cell r="OO4832">
            <v>1</v>
          </cell>
          <cell r="OP4832">
            <v>1</v>
          </cell>
          <cell r="OS4832">
            <v>0</v>
          </cell>
          <cell r="OT4832">
            <v>0</v>
          </cell>
          <cell r="OU4832">
            <v>0</v>
          </cell>
          <cell r="OX4832">
            <v>0</v>
          </cell>
          <cell r="OY4832">
            <v>0</v>
          </cell>
          <cell r="OZ4832">
            <v>0</v>
          </cell>
          <cell r="PC4832">
            <v>0</v>
          </cell>
          <cell r="PD4832">
            <v>0</v>
          </cell>
          <cell r="PG4832">
            <v>1</v>
          </cell>
          <cell r="PH4832">
            <v>0</v>
          </cell>
          <cell r="PJ4832">
            <v>0</v>
          </cell>
          <cell r="PL4832">
            <v>11360.679385055601</v>
          </cell>
        </row>
        <row r="4833">
          <cell r="C4833">
            <v>10</v>
          </cell>
          <cell r="E4833" t="str">
            <v>U</v>
          </cell>
          <cell r="K4833">
            <v>5</v>
          </cell>
          <cell r="BM4833">
            <v>-2</v>
          </cell>
          <cell r="CH4833">
            <v>1</v>
          </cell>
          <cell r="CL4833">
            <v>22</v>
          </cell>
          <cell r="CZ4833">
            <v>0</v>
          </cell>
          <cell r="DH4833">
            <v>1</v>
          </cell>
          <cell r="DT4833">
            <v>0</v>
          </cell>
          <cell r="DZ4833">
            <v>0</v>
          </cell>
          <cell r="EF4833">
            <v>1</v>
          </cell>
          <cell r="FF4833">
            <v>1</v>
          </cell>
          <cell r="FN4833">
            <v>1</v>
          </cell>
          <cell r="FZ4833">
            <v>1</v>
          </cell>
          <cell r="GH4833">
            <v>1</v>
          </cell>
          <cell r="HB4833">
            <v>0</v>
          </cell>
          <cell r="HD4833">
            <v>1</v>
          </cell>
          <cell r="HF4833">
            <v>0</v>
          </cell>
          <cell r="HH4833">
            <v>1</v>
          </cell>
          <cell r="HJ4833">
            <v>1</v>
          </cell>
          <cell r="HL4833">
            <v>0</v>
          </cell>
          <cell r="HN4833">
            <v>0</v>
          </cell>
          <cell r="HP4833">
            <v>1</v>
          </cell>
          <cell r="HR4833">
            <v>2</v>
          </cell>
          <cell r="HT4833">
            <v>2</v>
          </cell>
          <cell r="IJ4833">
            <v>-2</v>
          </cell>
          <cell r="JN4833">
            <v>0</v>
          </cell>
          <cell r="JT4833">
            <v>3</v>
          </cell>
          <cell r="KZ4833">
            <v>0</v>
          </cell>
          <cell r="LH4833">
            <v>0</v>
          </cell>
          <cell r="OM4833">
            <v>0</v>
          </cell>
          <cell r="ON4833">
            <v>1</v>
          </cell>
          <cell r="OO4833">
            <v>1</v>
          </cell>
          <cell r="OP4833">
            <v>0</v>
          </cell>
          <cell r="OS4833">
            <v>0</v>
          </cell>
          <cell r="OT4833">
            <v>0</v>
          </cell>
          <cell r="OU4833">
            <v>1</v>
          </cell>
          <cell r="OX4833">
            <v>0</v>
          </cell>
          <cell r="OY4833">
            <v>0</v>
          </cell>
          <cell r="OZ4833">
            <v>0</v>
          </cell>
          <cell r="PC4833">
            <v>0</v>
          </cell>
          <cell r="PD4833">
            <v>0</v>
          </cell>
          <cell r="PG4833">
            <v>0</v>
          </cell>
          <cell r="PH4833">
            <v>0</v>
          </cell>
          <cell r="PJ4833">
            <v>0</v>
          </cell>
          <cell r="PL4833">
            <v>21370.568392643901</v>
          </cell>
        </row>
        <row r="4834">
          <cell r="C4834">
            <v>5</v>
          </cell>
          <cell r="E4834" t="str">
            <v>C</v>
          </cell>
          <cell r="K4834">
            <v>5</v>
          </cell>
          <cell r="BM4834">
            <v>-2</v>
          </cell>
          <cell r="CH4834">
            <v>1</v>
          </cell>
          <cell r="CL4834">
            <v>22</v>
          </cell>
          <cell r="CZ4834">
            <v>0</v>
          </cell>
          <cell r="DH4834">
            <v>1</v>
          </cell>
          <cell r="DT4834">
            <v>0</v>
          </cell>
          <cell r="DZ4834">
            <v>0</v>
          </cell>
          <cell r="EF4834">
            <v>1</v>
          </cell>
          <cell r="FF4834">
            <v>0</v>
          </cell>
          <cell r="FN4834">
            <v>0</v>
          </cell>
          <cell r="FZ4834">
            <v>0</v>
          </cell>
          <cell r="GH4834">
            <v>2</v>
          </cell>
          <cell r="HB4834">
            <v>0</v>
          </cell>
          <cell r="HD4834">
            <v>0</v>
          </cell>
          <cell r="HF4834">
            <v>0</v>
          </cell>
          <cell r="HH4834">
            <v>1</v>
          </cell>
          <cell r="HJ4834">
            <v>0</v>
          </cell>
          <cell r="HL4834">
            <v>0</v>
          </cell>
          <cell r="HN4834">
            <v>0</v>
          </cell>
          <cell r="HP4834">
            <v>0</v>
          </cell>
          <cell r="HR4834">
            <v>0</v>
          </cell>
          <cell r="HT4834">
            <v>0</v>
          </cell>
          <cell r="IJ4834">
            <v>4</v>
          </cell>
          <cell r="JN4834">
            <v>0</v>
          </cell>
          <cell r="JT4834">
            <v>2</v>
          </cell>
          <cell r="KZ4834">
            <v>1</v>
          </cell>
          <cell r="LH4834">
            <v>0</v>
          </cell>
          <cell r="OM4834">
            <v>1</v>
          </cell>
          <cell r="ON4834">
            <v>1</v>
          </cell>
          <cell r="OO4834">
            <v>1</v>
          </cell>
          <cell r="OP4834">
            <v>1</v>
          </cell>
          <cell r="OS4834">
            <v>0</v>
          </cell>
          <cell r="OT4834">
            <v>0</v>
          </cell>
          <cell r="OU4834">
            <v>0</v>
          </cell>
          <cell r="OX4834">
            <v>0</v>
          </cell>
          <cell r="OY4834">
            <v>0</v>
          </cell>
          <cell r="OZ4834">
            <v>0</v>
          </cell>
          <cell r="PC4834">
            <v>0</v>
          </cell>
          <cell r="PD4834">
            <v>0</v>
          </cell>
          <cell r="PG4834">
            <v>0</v>
          </cell>
          <cell r="PH4834">
            <v>0</v>
          </cell>
          <cell r="PJ4834">
            <v>0</v>
          </cell>
          <cell r="PL4834">
            <v>35881.4771653231</v>
          </cell>
        </row>
        <row r="4835">
          <cell r="C4835">
            <v>7</v>
          </cell>
          <cell r="E4835" t="str">
            <v>U</v>
          </cell>
          <cell r="K4835">
            <v>5</v>
          </cell>
          <cell r="BM4835">
            <v>-2</v>
          </cell>
          <cell r="CH4835">
            <v>1</v>
          </cell>
          <cell r="CL4835">
            <v>21</v>
          </cell>
          <cell r="CZ4835">
            <v>0</v>
          </cell>
          <cell r="DH4835">
            <v>1</v>
          </cell>
          <cell r="DT4835">
            <v>0</v>
          </cell>
          <cell r="DZ4835">
            <v>0</v>
          </cell>
          <cell r="EF4835">
            <v>1</v>
          </cell>
          <cell r="FF4835">
            <v>1</v>
          </cell>
          <cell r="FN4835">
            <v>1</v>
          </cell>
          <cell r="FZ4835">
            <v>1</v>
          </cell>
          <cell r="GH4835">
            <v>1</v>
          </cell>
          <cell r="HB4835">
            <v>1</v>
          </cell>
          <cell r="HD4835">
            <v>0</v>
          </cell>
          <cell r="HF4835">
            <v>0</v>
          </cell>
          <cell r="HH4835">
            <v>1</v>
          </cell>
          <cell r="HJ4835">
            <v>1</v>
          </cell>
          <cell r="HL4835">
            <v>0</v>
          </cell>
          <cell r="HN4835">
            <v>1</v>
          </cell>
          <cell r="HP4835">
            <v>0</v>
          </cell>
          <cell r="HR4835">
            <v>0</v>
          </cell>
          <cell r="HT4835">
            <v>0</v>
          </cell>
          <cell r="IJ4835">
            <v>3</v>
          </cell>
          <cell r="JN4835">
            <v>0</v>
          </cell>
          <cell r="JT4835">
            <v>1</v>
          </cell>
          <cell r="KZ4835">
            <v>2</v>
          </cell>
          <cell r="LH4835">
            <v>0</v>
          </cell>
          <cell r="OM4835">
            <v>1</v>
          </cell>
          <cell r="ON4835">
            <v>1</v>
          </cell>
          <cell r="OO4835">
            <v>0</v>
          </cell>
          <cell r="OP4835">
            <v>1</v>
          </cell>
          <cell r="OS4835">
            <v>0</v>
          </cell>
          <cell r="OT4835">
            <v>1</v>
          </cell>
          <cell r="OU4835">
            <v>0</v>
          </cell>
          <cell r="OX4835">
            <v>0</v>
          </cell>
          <cell r="OY4835">
            <v>0</v>
          </cell>
          <cell r="OZ4835">
            <v>0</v>
          </cell>
          <cell r="PC4835">
            <v>0</v>
          </cell>
          <cell r="PD4835">
            <v>0</v>
          </cell>
          <cell r="PG4835">
            <v>0</v>
          </cell>
          <cell r="PH4835">
            <v>0</v>
          </cell>
          <cell r="PJ4835">
            <v>0</v>
          </cell>
          <cell r="PL4835">
            <v>38795.523058042199</v>
          </cell>
        </row>
        <row r="4836">
          <cell r="C4836">
            <v>3</v>
          </cell>
          <cell r="E4836" t="str">
            <v>U</v>
          </cell>
          <cell r="K4836">
            <v>2</v>
          </cell>
          <cell r="BM4836">
            <v>0</v>
          </cell>
          <cell r="CH4836">
            <v>1</v>
          </cell>
          <cell r="CL4836">
            <v>22</v>
          </cell>
          <cell r="CZ4836">
            <v>0</v>
          </cell>
          <cell r="DH4836">
            <v>1</v>
          </cell>
          <cell r="DT4836">
            <v>0</v>
          </cell>
          <cell r="DZ4836">
            <v>0</v>
          </cell>
          <cell r="EF4836">
            <v>1</v>
          </cell>
          <cell r="FF4836">
            <v>0</v>
          </cell>
          <cell r="FN4836">
            <v>1</v>
          </cell>
          <cell r="FZ4836">
            <v>1</v>
          </cell>
          <cell r="GH4836">
            <v>2</v>
          </cell>
          <cell r="HB4836">
            <v>2</v>
          </cell>
          <cell r="HD4836">
            <v>2</v>
          </cell>
          <cell r="HF4836">
            <v>0</v>
          </cell>
          <cell r="HH4836">
            <v>0</v>
          </cell>
          <cell r="HJ4836">
            <v>0</v>
          </cell>
          <cell r="HL4836">
            <v>0</v>
          </cell>
          <cell r="HN4836">
            <v>0</v>
          </cell>
          <cell r="HP4836">
            <v>1</v>
          </cell>
          <cell r="HR4836">
            <v>0</v>
          </cell>
          <cell r="HT4836">
            <v>1</v>
          </cell>
          <cell r="IJ4836">
            <v>3</v>
          </cell>
          <cell r="JN4836">
            <v>0</v>
          </cell>
          <cell r="JT4836">
            <v>1</v>
          </cell>
          <cell r="KZ4836">
            <v>0</v>
          </cell>
          <cell r="LH4836">
            <v>0</v>
          </cell>
          <cell r="OM4836">
            <v>0</v>
          </cell>
          <cell r="ON4836">
            <v>1</v>
          </cell>
          <cell r="OO4836">
            <v>0</v>
          </cell>
          <cell r="OP4836">
            <v>0</v>
          </cell>
          <cell r="OS4836">
            <v>1</v>
          </cell>
          <cell r="OT4836">
            <v>1</v>
          </cell>
          <cell r="OU4836">
            <v>1</v>
          </cell>
          <cell r="OX4836">
            <v>0</v>
          </cell>
          <cell r="OY4836">
            <v>0</v>
          </cell>
          <cell r="OZ4836">
            <v>0</v>
          </cell>
          <cell r="PC4836">
            <v>0</v>
          </cell>
          <cell r="PD4836">
            <v>0</v>
          </cell>
          <cell r="PG4836">
            <v>0</v>
          </cell>
          <cell r="PH4836">
            <v>0</v>
          </cell>
          <cell r="PJ4836">
            <v>0</v>
          </cell>
          <cell r="PL4836">
            <v>22828.928001825701</v>
          </cell>
        </row>
        <row r="4837">
          <cell r="C4837">
            <v>6</v>
          </cell>
          <cell r="E4837" t="str">
            <v>U</v>
          </cell>
          <cell r="K4837">
            <v>2</v>
          </cell>
          <cell r="BM4837">
            <v>0</v>
          </cell>
          <cell r="CH4837">
            <v>1</v>
          </cell>
          <cell r="CL4837">
            <v>21</v>
          </cell>
          <cell r="CZ4837">
            <v>1</v>
          </cell>
          <cell r="DH4837">
            <v>1</v>
          </cell>
          <cell r="DT4837">
            <v>0</v>
          </cell>
          <cell r="DZ4837">
            <v>0</v>
          </cell>
          <cell r="EF4837">
            <v>1</v>
          </cell>
          <cell r="FF4837">
            <v>0</v>
          </cell>
          <cell r="FN4837">
            <v>1</v>
          </cell>
          <cell r="FZ4837">
            <v>1</v>
          </cell>
          <cell r="GH4837">
            <v>4</v>
          </cell>
          <cell r="HB4837">
            <v>0</v>
          </cell>
          <cell r="HD4837">
            <v>0</v>
          </cell>
          <cell r="HF4837">
            <v>0</v>
          </cell>
          <cell r="HH4837">
            <v>1</v>
          </cell>
          <cell r="HJ4837">
            <v>0</v>
          </cell>
          <cell r="HL4837">
            <v>0</v>
          </cell>
          <cell r="HN4837">
            <v>0</v>
          </cell>
          <cell r="HP4837">
            <v>1</v>
          </cell>
          <cell r="HR4837">
            <v>0</v>
          </cell>
          <cell r="HT4837">
            <v>1</v>
          </cell>
          <cell r="IJ4837">
            <v>4</v>
          </cell>
          <cell r="JN4837">
            <v>0</v>
          </cell>
          <cell r="JT4837">
            <v>2</v>
          </cell>
          <cell r="KZ4837">
            <v>1</v>
          </cell>
          <cell r="LH4837">
            <v>0</v>
          </cell>
          <cell r="OM4837">
            <v>1</v>
          </cell>
          <cell r="ON4837">
            <v>1</v>
          </cell>
          <cell r="OO4837">
            <v>1</v>
          </cell>
          <cell r="OP4837">
            <v>0</v>
          </cell>
          <cell r="OS4837">
            <v>0</v>
          </cell>
          <cell r="OT4837">
            <v>0</v>
          </cell>
          <cell r="OU4837">
            <v>0</v>
          </cell>
          <cell r="OX4837">
            <v>0</v>
          </cell>
          <cell r="OY4837">
            <v>0</v>
          </cell>
          <cell r="OZ4837">
            <v>0</v>
          </cell>
          <cell r="PC4837">
            <v>0</v>
          </cell>
          <cell r="PD4837">
            <v>0</v>
          </cell>
          <cell r="PG4837">
            <v>0</v>
          </cell>
          <cell r="PH4837">
            <v>0</v>
          </cell>
          <cell r="PJ4837">
            <v>0</v>
          </cell>
          <cell r="PL4837">
            <v>13785.537138650399</v>
          </cell>
        </row>
        <row r="4838">
          <cell r="C4838">
            <v>6</v>
          </cell>
          <cell r="E4838" t="str">
            <v>U</v>
          </cell>
          <cell r="K4838">
            <v>2</v>
          </cell>
          <cell r="BM4838">
            <v>1</v>
          </cell>
          <cell r="CH4838">
            <v>1</v>
          </cell>
          <cell r="CL4838">
            <v>21</v>
          </cell>
          <cell r="CZ4838">
            <v>1</v>
          </cell>
          <cell r="DH4838">
            <v>1</v>
          </cell>
          <cell r="DT4838">
            <v>0</v>
          </cell>
          <cell r="DZ4838">
            <v>0</v>
          </cell>
          <cell r="EF4838">
            <v>1</v>
          </cell>
          <cell r="FF4838">
            <v>1</v>
          </cell>
          <cell r="FN4838">
            <v>1</v>
          </cell>
          <cell r="FZ4838">
            <v>1</v>
          </cell>
          <cell r="GH4838">
            <v>3</v>
          </cell>
          <cell r="HB4838">
            <v>2</v>
          </cell>
          <cell r="HD4838">
            <v>0</v>
          </cell>
          <cell r="HF4838">
            <v>1</v>
          </cell>
          <cell r="HH4838">
            <v>0</v>
          </cell>
          <cell r="HJ4838">
            <v>0</v>
          </cell>
          <cell r="HL4838">
            <v>1</v>
          </cell>
          <cell r="HN4838">
            <v>1</v>
          </cell>
          <cell r="HP4838">
            <v>1</v>
          </cell>
          <cell r="HR4838">
            <v>2</v>
          </cell>
          <cell r="HT4838">
            <v>0</v>
          </cell>
          <cell r="IJ4838">
            <v>4</v>
          </cell>
          <cell r="JN4838">
            <v>0</v>
          </cell>
          <cell r="JT4838">
            <v>1</v>
          </cell>
          <cell r="KZ4838">
            <v>6</v>
          </cell>
          <cell r="LH4838">
            <v>0</v>
          </cell>
          <cell r="OM4838">
            <v>1</v>
          </cell>
          <cell r="ON4838">
            <v>1</v>
          </cell>
          <cell r="OO4838">
            <v>0</v>
          </cell>
          <cell r="OP4838">
            <v>1</v>
          </cell>
          <cell r="OS4838">
            <v>1</v>
          </cell>
          <cell r="OT4838">
            <v>1</v>
          </cell>
          <cell r="OU4838">
            <v>0</v>
          </cell>
          <cell r="OX4838">
            <v>0</v>
          </cell>
          <cell r="OY4838">
            <v>0</v>
          </cell>
          <cell r="OZ4838">
            <v>0</v>
          </cell>
          <cell r="PC4838">
            <v>0</v>
          </cell>
          <cell r="PD4838">
            <v>0</v>
          </cell>
          <cell r="PG4838">
            <v>0</v>
          </cell>
          <cell r="PH4838">
            <v>0</v>
          </cell>
          <cell r="PJ4838">
            <v>0</v>
          </cell>
          <cell r="PL4838">
            <v>18279.288743540801</v>
          </cell>
        </row>
        <row r="4839">
          <cell r="C4839">
            <v>7</v>
          </cell>
          <cell r="E4839" t="str">
            <v>C</v>
          </cell>
          <cell r="K4839">
            <v>3</v>
          </cell>
          <cell r="BM4839">
            <v>0</v>
          </cell>
          <cell r="CH4839">
            <v>1</v>
          </cell>
          <cell r="CL4839">
            <v>22</v>
          </cell>
          <cell r="CZ4839">
            <v>0</v>
          </cell>
          <cell r="DH4839">
            <v>1</v>
          </cell>
          <cell r="DT4839">
            <v>0</v>
          </cell>
          <cell r="DZ4839">
            <v>0</v>
          </cell>
          <cell r="EF4839">
            <v>1</v>
          </cell>
          <cell r="FF4839">
            <v>1</v>
          </cell>
          <cell r="FN4839">
            <v>0</v>
          </cell>
          <cell r="FZ4839">
            <v>0</v>
          </cell>
          <cell r="GH4839">
            <v>1</v>
          </cell>
          <cell r="HB4839">
            <v>0</v>
          </cell>
          <cell r="HD4839">
            <v>0</v>
          </cell>
          <cell r="HF4839">
            <v>0</v>
          </cell>
          <cell r="HH4839">
            <v>1</v>
          </cell>
          <cell r="HJ4839">
            <v>0</v>
          </cell>
          <cell r="HL4839">
            <v>1</v>
          </cell>
          <cell r="HN4839">
            <v>0</v>
          </cell>
          <cell r="HP4839">
            <v>0</v>
          </cell>
          <cell r="HR4839">
            <v>1</v>
          </cell>
          <cell r="HT4839">
            <v>0</v>
          </cell>
          <cell r="IJ4839">
            <v>5</v>
          </cell>
          <cell r="JN4839">
            <v>1</v>
          </cell>
          <cell r="JT4839">
            <v>1</v>
          </cell>
          <cell r="KZ4839">
            <v>0</v>
          </cell>
          <cell r="LH4839">
            <v>0</v>
          </cell>
          <cell r="OM4839">
            <v>1</v>
          </cell>
          <cell r="ON4839">
            <v>1</v>
          </cell>
          <cell r="OO4839">
            <v>1</v>
          </cell>
          <cell r="OP4839">
            <v>1</v>
          </cell>
          <cell r="OS4839">
            <v>0</v>
          </cell>
          <cell r="OT4839">
            <v>0</v>
          </cell>
          <cell r="OU4839">
            <v>0</v>
          </cell>
          <cell r="OX4839">
            <v>0</v>
          </cell>
          <cell r="OY4839">
            <v>0</v>
          </cell>
          <cell r="OZ4839">
            <v>0</v>
          </cell>
          <cell r="PC4839">
            <v>0</v>
          </cell>
          <cell r="PD4839">
            <v>0</v>
          </cell>
          <cell r="PG4839">
            <v>0</v>
          </cell>
          <cell r="PH4839">
            <v>0</v>
          </cell>
          <cell r="PJ4839">
            <v>0</v>
          </cell>
          <cell r="PL4839">
            <v>30152.5666957871</v>
          </cell>
        </row>
        <row r="4840">
          <cell r="C4840">
            <v>3</v>
          </cell>
          <cell r="E4840" t="str">
            <v>U</v>
          </cell>
          <cell r="K4840">
            <v>4</v>
          </cell>
          <cell r="BM4840">
            <v>-2</v>
          </cell>
          <cell r="CH4840">
            <v>1</v>
          </cell>
          <cell r="CL4840">
            <v>22</v>
          </cell>
          <cell r="CZ4840">
            <v>0</v>
          </cell>
          <cell r="DH4840">
            <v>1</v>
          </cell>
          <cell r="DT4840">
            <v>0</v>
          </cell>
          <cell r="DZ4840">
            <v>0</v>
          </cell>
          <cell r="EF4840">
            <v>0</v>
          </cell>
          <cell r="FF4840">
            <v>1</v>
          </cell>
          <cell r="FN4840">
            <v>0</v>
          </cell>
          <cell r="FZ4840">
            <v>0</v>
          </cell>
          <cell r="GH4840">
            <v>2</v>
          </cell>
          <cell r="HB4840">
            <v>0</v>
          </cell>
          <cell r="HD4840">
            <v>0</v>
          </cell>
          <cell r="HF4840">
            <v>0</v>
          </cell>
          <cell r="HH4840">
            <v>0</v>
          </cell>
          <cell r="HJ4840">
            <v>0</v>
          </cell>
          <cell r="HL4840">
            <v>0</v>
          </cell>
          <cell r="HN4840">
            <v>0</v>
          </cell>
          <cell r="HP4840">
            <v>0</v>
          </cell>
          <cell r="HR4840">
            <v>0</v>
          </cell>
          <cell r="HT4840">
            <v>0</v>
          </cell>
          <cell r="IJ4840">
            <v>3</v>
          </cell>
          <cell r="JN4840">
            <v>0</v>
          </cell>
          <cell r="JT4840">
            <v>1</v>
          </cell>
          <cell r="KZ4840">
            <v>1</v>
          </cell>
          <cell r="LH4840">
            <v>0</v>
          </cell>
          <cell r="OM4840">
            <v>0</v>
          </cell>
          <cell r="ON4840">
            <v>1</v>
          </cell>
          <cell r="OO4840">
            <v>0</v>
          </cell>
          <cell r="OP4840">
            <v>1</v>
          </cell>
          <cell r="OS4840">
            <v>1</v>
          </cell>
          <cell r="OT4840">
            <v>1</v>
          </cell>
          <cell r="OU4840">
            <v>0</v>
          </cell>
          <cell r="OX4840">
            <v>0</v>
          </cell>
          <cell r="OY4840">
            <v>0</v>
          </cell>
          <cell r="OZ4840">
            <v>0</v>
          </cell>
          <cell r="PC4840">
            <v>0</v>
          </cell>
          <cell r="PD4840">
            <v>0</v>
          </cell>
          <cell r="PG4840">
            <v>1</v>
          </cell>
          <cell r="PH4840">
            <v>0</v>
          </cell>
          <cell r="PJ4840">
            <v>0</v>
          </cell>
          <cell r="PL4840">
            <v>36568.518898671799</v>
          </cell>
        </row>
        <row r="4841">
          <cell r="C4841">
            <v>2</v>
          </cell>
          <cell r="E4841" t="str">
            <v>C</v>
          </cell>
          <cell r="K4841">
            <v>2</v>
          </cell>
          <cell r="BM4841">
            <v>0</v>
          </cell>
          <cell r="CH4841">
            <v>2</v>
          </cell>
          <cell r="CL4841">
            <v>21</v>
          </cell>
          <cell r="CZ4841">
            <v>1</v>
          </cell>
          <cell r="DH4841">
            <v>1</v>
          </cell>
          <cell r="DT4841">
            <v>0</v>
          </cell>
          <cell r="DZ4841">
            <v>0</v>
          </cell>
          <cell r="EF4841">
            <v>2</v>
          </cell>
          <cell r="FF4841">
            <v>1</v>
          </cell>
          <cell r="FN4841">
            <v>1</v>
          </cell>
          <cell r="FZ4841">
            <v>1</v>
          </cell>
          <cell r="GH4841">
            <v>3</v>
          </cell>
          <cell r="HB4841">
            <v>1</v>
          </cell>
          <cell r="HD4841">
            <v>0</v>
          </cell>
          <cell r="HF4841">
            <v>0</v>
          </cell>
          <cell r="HH4841">
            <v>1</v>
          </cell>
          <cell r="HJ4841">
            <v>1</v>
          </cell>
          <cell r="HL4841">
            <v>0</v>
          </cell>
          <cell r="HN4841">
            <v>1</v>
          </cell>
          <cell r="HP4841">
            <v>0</v>
          </cell>
          <cell r="HR4841">
            <v>1</v>
          </cell>
          <cell r="HT4841">
            <v>1</v>
          </cell>
          <cell r="IJ4841">
            <v>3</v>
          </cell>
          <cell r="JN4841">
            <v>0</v>
          </cell>
          <cell r="JT4841">
            <v>1</v>
          </cell>
          <cell r="KZ4841">
            <v>3</v>
          </cell>
          <cell r="LH4841">
            <v>0</v>
          </cell>
          <cell r="OM4841">
            <v>0</v>
          </cell>
          <cell r="ON4841">
            <v>1</v>
          </cell>
          <cell r="OO4841">
            <v>0</v>
          </cell>
          <cell r="OP4841">
            <v>0</v>
          </cell>
          <cell r="OS4841">
            <v>1</v>
          </cell>
          <cell r="OT4841">
            <v>1</v>
          </cell>
          <cell r="OU4841">
            <v>1</v>
          </cell>
          <cell r="OX4841">
            <v>0</v>
          </cell>
          <cell r="OY4841">
            <v>0</v>
          </cell>
          <cell r="OZ4841">
            <v>0</v>
          </cell>
          <cell r="PC4841">
            <v>0</v>
          </cell>
          <cell r="PD4841">
            <v>0</v>
          </cell>
          <cell r="PG4841">
            <v>0</v>
          </cell>
          <cell r="PH4841">
            <v>0</v>
          </cell>
          <cell r="PJ4841">
            <v>0</v>
          </cell>
          <cell r="PL4841">
            <v>23418.5695047603</v>
          </cell>
        </row>
        <row r="4842">
          <cell r="C4842">
            <v>7</v>
          </cell>
          <cell r="E4842" t="str">
            <v>U</v>
          </cell>
          <cell r="K4842">
            <v>2</v>
          </cell>
          <cell r="BM4842">
            <v>0</v>
          </cell>
          <cell r="CH4842">
            <v>2</v>
          </cell>
          <cell r="CL4842">
            <v>23</v>
          </cell>
          <cell r="CZ4842">
            <v>0</v>
          </cell>
          <cell r="DH4842">
            <v>1</v>
          </cell>
          <cell r="DT4842">
            <v>0</v>
          </cell>
          <cell r="DZ4842">
            <v>0</v>
          </cell>
          <cell r="EF4842">
            <v>1</v>
          </cell>
          <cell r="FF4842">
            <v>1</v>
          </cell>
          <cell r="FN4842">
            <v>1</v>
          </cell>
          <cell r="FZ4842">
            <v>1</v>
          </cell>
          <cell r="GH4842">
            <v>2</v>
          </cell>
          <cell r="HB4842">
            <v>1</v>
          </cell>
          <cell r="HD4842">
            <v>0</v>
          </cell>
          <cell r="HF4842">
            <v>0</v>
          </cell>
          <cell r="HH4842">
            <v>1</v>
          </cell>
          <cell r="HJ4842">
            <v>0</v>
          </cell>
          <cell r="HL4842">
            <v>1</v>
          </cell>
          <cell r="HN4842">
            <v>1</v>
          </cell>
          <cell r="HP4842">
            <v>0</v>
          </cell>
          <cell r="HR4842">
            <v>1</v>
          </cell>
          <cell r="HT4842">
            <v>2</v>
          </cell>
          <cell r="IJ4842">
            <v>-2</v>
          </cell>
          <cell r="JN4842">
            <v>0</v>
          </cell>
          <cell r="JT4842">
            <v>1</v>
          </cell>
          <cell r="KZ4842">
            <v>2</v>
          </cell>
          <cell r="LH4842">
            <v>0</v>
          </cell>
          <cell r="OM4842">
            <v>0</v>
          </cell>
          <cell r="ON4842">
            <v>1</v>
          </cell>
          <cell r="OO4842">
            <v>0</v>
          </cell>
          <cell r="OP4842">
            <v>1</v>
          </cell>
          <cell r="OS4842">
            <v>0</v>
          </cell>
          <cell r="OT4842">
            <v>1</v>
          </cell>
          <cell r="OU4842">
            <v>0</v>
          </cell>
          <cell r="OX4842">
            <v>0</v>
          </cell>
          <cell r="OY4842">
            <v>0</v>
          </cell>
          <cell r="OZ4842">
            <v>0</v>
          </cell>
          <cell r="PC4842">
            <v>0</v>
          </cell>
          <cell r="PD4842">
            <v>0</v>
          </cell>
          <cell r="PG4842">
            <v>0</v>
          </cell>
          <cell r="PH4842">
            <v>0</v>
          </cell>
          <cell r="PJ4842">
            <v>0</v>
          </cell>
          <cell r="PL4842">
            <v>35268.8072768044</v>
          </cell>
        </row>
        <row r="4843">
          <cell r="C4843">
            <v>7</v>
          </cell>
          <cell r="E4843" t="str">
            <v>U</v>
          </cell>
          <cell r="K4843">
            <v>2</v>
          </cell>
          <cell r="BM4843">
            <v>1</v>
          </cell>
          <cell r="CH4843">
            <v>1</v>
          </cell>
          <cell r="CL4843">
            <v>21</v>
          </cell>
          <cell r="CZ4843">
            <v>0</v>
          </cell>
          <cell r="DH4843">
            <v>0</v>
          </cell>
          <cell r="DT4843">
            <v>1</v>
          </cell>
          <cell r="DZ4843">
            <v>2</v>
          </cell>
          <cell r="EF4843">
            <v>1</v>
          </cell>
          <cell r="FF4843">
            <v>1</v>
          </cell>
          <cell r="FN4843">
            <v>1</v>
          </cell>
          <cell r="FZ4843">
            <v>1</v>
          </cell>
          <cell r="GH4843">
            <v>3</v>
          </cell>
          <cell r="HB4843">
            <v>2</v>
          </cell>
          <cell r="HD4843">
            <v>0</v>
          </cell>
          <cell r="HF4843">
            <v>1</v>
          </cell>
          <cell r="HH4843">
            <v>3</v>
          </cell>
          <cell r="HJ4843">
            <v>0</v>
          </cell>
          <cell r="HL4843">
            <v>0</v>
          </cell>
          <cell r="HN4843">
            <v>0</v>
          </cell>
          <cell r="HP4843">
            <v>1</v>
          </cell>
          <cell r="HR4843">
            <v>1</v>
          </cell>
          <cell r="HT4843">
            <v>1</v>
          </cell>
          <cell r="IJ4843">
            <v>3</v>
          </cell>
          <cell r="JN4843">
            <v>1</v>
          </cell>
          <cell r="JT4843">
            <v>1</v>
          </cell>
          <cell r="KZ4843">
            <v>5</v>
          </cell>
          <cell r="LH4843">
            <v>0</v>
          </cell>
          <cell r="OM4843">
            <v>1</v>
          </cell>
          <cell r="ON4843">
            <v>1</v>
          </cell>
          <cell r="OO4843">
            <v>1</v>
          </cell>
          <cell r="OP4843">
            <v>1</v>
          </cell>
          <cell r="OS4843">
            <v>0</v>
          </cell>
          <cell r="OT4843">
            <v>0</v>
          </cell>
          <cell r="OU4843">
            <v>0</v>
          </cell>
          <cell r="OX4843">
            <v>1</v>
          </cell>
          <cell r="OY4843">
            <v>0</v>
          </cell>
          <cell r="OZ4843">
            <v>0</v>
          </cell>
          <cell r="PC4843">
            <v>0</v>
          </cell>
          <cell r="PD4843">
            <v>0</v>
          </cell>
          <cell r="PG4843">
            <v>0</v>
          </cell>
          <cell r="PH4843">
            <v>0</v>
          </cell>
          <cell r="PJ4843">
            <v>0</v>
          </cell>
          <cell r="PL4843">
            <v>21062.195519501001</v>
          </cell>
        </row>
        <row r="4844">
          <cell r="C4844">
            <v>7</v>
          </cell>
          <cell r="E4844" t="str">
            <v>U</v>
          </cell>
          <cell r="K4844">
            <v>4</v>
          </cell>
          <cell r="BM4844">
            <v>-2</v>
          </cell>
          <cell r="CH4844">
            <v>2</v>
          </cell>
          <cell r="CL4844">
            <v>22</v>
          </cell>
          <cell r="CZ4844">
            <v>1</v>
          </cell>
          <cell r="DH4844">
            <v>1</v>
          </cell>
          <cell r="DT4844">
            <v>0</v>
          </cell>
          <cell r="DZ4844">
            <v>0</v>
          </cell>
          <cell r="EF4844">
            <v>1</v>
          </cell>
          <cell r="FF4844">
            <v>1</v>
          </cell>
          <cell r="FN4844">
            <v>1</v>
          </cell>
          <cell r="FZ4844">
            <v>1</v>
          </cell>
          <cell r="GH4844">
            <v>4</v>
          </cell>
          <cell r="HB4844">
            <v>2</v>
          </cell>
          <cell r="HD4844">
            <v>0</v>
          </cell>
          <cell r="HF4844">
            <v>3</v>
          </cell>
          <cell r="HH4844">
            <v>2</v>
          </cell>
          <cell r="HJ4844">
            <v>1</v>
          </cell>
          <cell r="HL4844">
            <v>0</v>
          </cell>
          <cell r="HN4844">
            <v>2</v>
          </cell>
          <cell r="HP4844">
            <v>0</v>
          </cell>
          <cell r="HR4844">
            <v>2</v>
          </cell>
          <cell r="HT4844">
            <v>2</v>
          </cell>
          <cell r="IJ4844">
            <v>5</v>
          </cell>
          <cell r="JN4844">
            <v>0</v>
          </cell>
          <cell r="JT4844">
            <v>1</v>
          </cell>
          <cell r="KZ4844">
            <v>3</v>
          </cell>
          <cell r="LH4844">
            <v>0</v>
          </cell>
          <cell r="OM4844">
            <v>1</v>
          </cell>
          <cell r="ON4844">
            <v>1</v>
          </cell>
          <cell r="OO4844">
            <v>1</v>
          </cell>
          <cell r="OP4844">
            <v>1</v>
          </cell>
          <cell r="OS4844">
            <v>0</v>
          </cell>
          <cell r="OT4844">
            <v>0</v>
          </cell>
          <cell r="OU4844">
            <v>0</v>
          </cell>
          <cell r="OX4844">
            <v>0</v>
          </cell>
          <cell r="OY4844">
            <v>0</v>
          </cell>
          <cell r="OZ4844">
            <v>0</v>
          </cell>
          <cell r="PC4844">
            <v>0</v>
          </cell>
          <cell r="PD4844">
            <v>0</v>
          </cell>
          <cell r="PG4844">
            <v>0</v>
          </cell>
          <cell r="PH4844">
            <v>0</v>
          </cell>
          <cell r="PJ4844">
            <v>0</v>
          </cell>
          <cell r="PL4844">
            <v>26779.8790630279</v>
          </cell>
        </row>
        <row r="4845">
          <cell r="C4845">
            <v>10</v>
          </cell>
          <cell r="E4845" t="str">
            <v>U</v>
          </cell>
          <cell r="K4845">
            <v>1</v>
          </cell>
          <cell r="BM4845">
            <v>0</v>
          </cell>
          <cell r="CH4845">
            <v>1</v>
          </cell>
          <cell r="CL4845">
            <v>22</v>
          </cell>
          <cell r="CZ4845">
            <v>1</v>
          </cell>
          <cell r="DH4845">
            <v>1</v>
          </cell>
          <cell r="DT4845">
            <v>0</v>
          </cell>
          <cell r="DZ4845">
            <v>0</v>
          </cell>
          <cell r="EF4845">
            <v>1</v>
          </cell>
          <cell r="FF4845">
            <v>1</v>
          </cell>
          <cell r="FN4845">
            <v>1</v>
          </cell>
          <cell r="FZ4845">
            <v>1</v>
          </cell>
          <cell r="GH4845">
            <v>3</v>
          </cell>
          <cell r="HB4845">
            <v>0</v>
          </cell>
          <cell r="HD4845">
            <v>0</v>
          </cell>
          <cell r="HF4845">
            <v>2</v>
          </cell>
          <cell r="HH4845">
            <v>3</v>
          </cell>
          <cell r="HJ4845">
            <v>1</v>
          </cell>
          <cell r="HL4845">
            <v>0</v>
          </cell>
          <cell r="HN4845">
            <v>0</v>
          </cell>
          <cell r="HP4845">
            <v>0</v>
          </cell>
          <cell r="HR4845">
            <v>1</v>
          </cell>
          <cell r="HT4845">
            <v>0</v>
          </cell>
          <cell r="IJ4845">
            <v>3</v>
          </cell>
          <cell r="JN4845">
            <v>0</v>
          </cell>
          <cell r="JT4845">
            <v>1</v>
          </cell>
          <cell r="KZ4845">
            <v>0</v>
          </cell>
          <cell r="LH4845">
            <v>0</v>
          </cell>
          <cell r="OM4845">
            <v>0</v>
          </cell>
          <cell r="ON4845">
            <v>1</v>
          </cell>
          <cell r="OO4845">
            <v>0</v>
          </cell>
          <cell r="OP4845">
            <v>1</v>
          </cell>
          <cell r="OS4845">
            <v>1</v>
          </cell>
          <cell r="OT4845">
            <v>1</v>
          </cell>
          <cell r="OU4845">
            <v>0</v>
          </cell>
          <cell r="OX4845">
            <v>0</v>
          </cell>
          <cell r="OY4845">
            <v>0</v>
          </cell>
          <cell r="OZ4845">
            <v>0</v>
          </cell>
          <cell r="PC4845">
            <v>0</v>
          </cell>
          <cell r="PD4845">
            <v>0</v>
          </cell>
          <cell r="PG4845">
            <v>1</v>
          </cell>
          <cell r="PH4845">
            <v>0</v>
          </cell>
          <cell r="PJ4845">
            <v>0</v>
          </cell>
          <cell r="PL4845">
            <v>32447.586869862302</v>
          </cell>
        </row>
        <row r="4846">
          <cell r="C4846">
            <v>6</v>
          </cell>
          <cell r="E4846" t="str">
            <v>U</v>
          </cell>
          <cell r="K4846">
            <v>2</v>
          </cell>
          <cell r="BM4846">
            <v>0</v>
          </cell>
          <cell r="CH4846">
            <v>2</v>
          </cell>
          <cell r="CL4846">
            <v>22</v>
          </cell>
          <cell r="CZ4846">
            <v>1</v>
          </cell>
          <cell r="DH4846">
            <v>1</v>
          </cell>
          <cell r="DT4846">
            <v>0</v>
          </cell>
          <cell r="DZ4846">
            <v>0</v>
          </cell>
          <cell r="EF4846">
            <v>1</v>
          </cell>
          <cell r="FF4846">
            <v>1</v>
          </cell>
          <cell r="FN4846">
            <v>1</v>
          </cell>
          <cell r="FZ4846">
            <v>1</v>
          </cell>
          <cell r="GH4846">
            <v>1</v>
          </cell>
          <cell r="HB4846">
            <v>0</v>
          </cell>
          <cell r="HD4846">
            <v>0</v>
          </cell>
          <cell r="HF4846">
            <v>0</v>
          </cell>
          <cell r="HH4846">
            <v>1</v>
          </cell>
          <cell r="HJ4846">
            <v>0</v>
          </cell>
          <cell r="HL4846">
            <v>0</v>
          </cell>
          <cell r="HN4846">
            <v>0</v>
          </cell>
          <cell r="HP4846">
            <v>1</v>
          </cell>
          <cell r="HR4846">
            <v>2</v>
          </cell>
          <cell r="HT4846">
            <v>2</v>
          </cell>
          <cell r="IJ4846">
            <v>4</v>
          </cell>
          <cell r="JN4846">
            <v>0</v>
          </cell>
          <cell r="JT4846">
            <v>3</v>
          </cell>
          <cell r="KZ4846">
            <v>5</v>
          </cell>
          <cell r="LH4846">
            <v>0</v>
          </cell>
          <cell r="OM4846">
            <v>1</v>
          </cell>
          <cell r="ON4846">
            <v>1</v>
          </cell>
          <cell r="OO4846">
            <v>1</v>
          </cell>
          <cell r="OP4846">
            <v>1</v>
          </cell>
          <cell r="OS4846">
            <v>0</v>
          </cell>
          <cell r="OT4846">
            <v>0</v>
          </cell>
          <cell r="OU4846">
            <v>0</v>
          </cell>
          <cell r="OX4846">
            <v>0</v>
          </cell>
          <cell r="OY4846">
            <v>0</v>
          </cell>
          <cell r="OZ4846">
            <v>0</v>
          </cell>
          <cell r="PC4846">
            <v>0</v>
          </cell>
          <cell r="PD4846">
            <v>0</v>
          </cell>
          <cell r="PG4846">
            <v>0</v>
          </cell>
          <cell r="PH4846">
            <v>0</v>
          </cell>
          <cell r="PJ4846">
            <v>0</v>
          </cell>
          <cell r="PL4846">
            <v>14366.9070517935</v>
          </cell>
        </row>
        <row r="4847">
          <cell r="C4847">
            <v>8</v>
          </cell>
          <cell r="E4847" t="str">
            <v>U</v>
          </cell>
          <cell r="K4847">
            <v>2</v>
          </cell>
          <cell r="BM4847">
            <v>0</v>
          </cell>
          <cell r="CH4847">
            <v>1</v>
          </cell>
          <cell r="CL4847">
            <v>22</v>
          </cell>
          <cell r="CZ4847">
            <v>0</v>
          </cell>
          <cell r="DH4847">
            <v>0</v>
          </cell>
          <cell r="DT4847">
            <v>1</v>
          </cell>
          <cell r="DZ4847">
            <v>1</v>
          </cell>
          <cell r="EF4847">
            <v>1</v>
          </cell>
          <cell r="FF4847">
            <v>0</v>
          </cell>
          <cell r="FN4847">
            <v>1</v>
          </cell>
          <cell r="FZ4847">
            <v>1</v>
          </cell>
          <cell r="GH4847">
            <v>2</v>
          </cell>
          <cell r="HB4847">
            <v>0</v>
          </cell>
          <cell r="HD4847">
            <v>0</v>
          </cell>
          <cell r="HF4847">
            <v>0</v>
          </cell>
          <cell r="HH4847">
            <v>0</v>
          </cell>
          <cell r="HJ4847">
            <v>0</v>
          </cell>
          <cell r="HL4847">
            <v>1</v>
          </cell>
          <cell r="HN4847">
            <v>1</v>
          </cell>
          <cell r="HP4847">
            <v>1</v>
          </cell>
          <cell r="HR4847">
            <v>1</v>
          </cell>
          <cell r="HT4847">
            <v>1</v>
          </cell>
          <cell r="IJ4847">
            <v>3</v>
          </cell>
          <cell r="JN4847">
            <v>1</v>
          </cell>
          <cell r="JT4847">
            <v>-2</v>
          </cell>
          <cell r="KZ4847">
            <v>2</v>
          </cell>
          <cell r="LH4847">
            <v>0</v>
          </cell>
          <cell r="OM4847">
            <v>1</v>
          </cell>
          <cell r="ON4847">
            <v>0</v>
          </cell>
          <cell r="OO4847">
            <v>0</v>
          </cell>
          <cell r="OP4847">
            <v>1</v>
          </cell>
          <cell r="OS4847">
            <v>1</v>
          </cell>
          <cell r="OT4847">
            <v>1</v>
          </cell>
          <cell r="OU4847">
            <v>0</v>
          </cell>
          <cell r="OX4847">
            <v>0</v>
          </cell>
          <cell r="OY4847">
            <v>0</v>
          </cell>
          <cell r="OZ4847">
            <v>0</v>
          </cell>
          <cell r="PC4847">
            <v>0</v>
          </cell>
          <cell r="PD4847">
            <v>0</v>
          </cell>
          <cell r="PG4847">
            <v>0</v>
          </cell>
          <cell r="PH4847">
            <v>0</v>
          </cell>
          <cell r="PJ4847">
            <v>0</v>
          </cell>
          <cell r="PL4847">
            <v>28707.707009131202</v>
          </cell>
        </row>
        <row r="4848">
          <cell r="C4848">
            <v>10</v>
          </cell>
          <cell r="E4848" t="str">
            <v>U</v>
          </cell>
          <cell r="K4848">
            <v>2</v>
          </cell>
          <cell r="BM4848">
            <v>0</v>
          </cell>
          <cell r="CH4848">
            <v>0</v>
          </cell>
          <cell r="CL4848">
            <v>-2</v>
          </cell>
          <cell r="CZ4848">
            <v>0</v>
          </cell>
          <cell r="DH4848">
            <v>1</v>
          </cell>
          <cell r="DT4848">
            <v>1</v>
          </cell>
          <cell r="DZ4848">
            <v>1</v>
          </cell>
          <cell r="EF4848">
            <v>1</v>
          </cell>
          <cell r="FF4848">
            <v>0</v>
          </cell>
          <cell r="FN4848">
            <v>1</v>
          </cell>
          <cell r="FZ4848">
            <v>1</v>
          </cell>
          <cell r="GH4848">
            <v>1</v>
          </cell>
          <cell r="HB4848">
            <v>0</v>
          </cell>
          <cell r="HD4848">
            <v>0</v>
          </cell>
          <cell r="HF4848">
            <v>0</v>
          </cell>
          <cell r="HH4848">
            <v>0</v>
          </cell>
          <cell r="HJ4848">
            <v>0</v>
          </cell>
          <cell r="HL4848">
            <v>0</v>
          </cell>
          <cell r="HN4848">
            <v>0</v>
          </cell>
          <cell r="HP4848">
            <v>0</v>
          </cell>
          <cell r="HR4848">
            <v>0</v>
          </cell>
          <cell r="HT4848">
            <v>0</v>
          </cell>
          <cell r="IJ4848">
            <v>3</v>
          </cell>
          <cell r="JN4848">
            <v>0</v>
          </cell>
          <cell r="JT4848">
            <v>-2</v>
          </cell>
          <cell r="KZ4848">
            <v>1</v>
          </cell>
          <cell r="LH4848">
            <v>0</v>
          </cell>
          <cell r="OM4848">
            <v>0</v>
          </cell>
          <cell r="ON4848">
            <v>0</v>
          </cell>
          <cell r="OO4848">
            <v>0</v>
          </cell>
          <cell r="OP4848">
            <v>0</v>
          </cell>
          <cell r="OS4848">
            <v>1</v>
          </cell>
          <cell r="OT4848">
            <v>1</v>
          </cell>
          <cell r="OU4848">
            <v>1</v>
          </cell>
          <cell r="OX4848">
            <v>0</v>
          </cell>
          <cell r="OY4848">
            <v>0</v>
          </cell>
          <cell r="OZ4848">
            <v>0</v>
          </cell>
          <cell r="PC4848">
            <v>0</v>
          </cell>
          <cell r="PD4848">
            <v>0</v>
          </cell>
          <cell r="PG4848">
            <v>0</v>
          </cell>
          <cell r="PH4848">
            <v>0</v>
          </cell>
          <cell r="PJ4848">
            <v>0</v>
          </cell>
          <cell r="PL4848">
            <v>24230.920398267899</v>
          </cell>
        </row>
        <row r="4849">
          <cell r="C4849">
            <v>7</v>
          </cell>
          <cell r="E4849" t="str">
            <v>U</v>
          </cell>
          <cell r="K4849">
            <v>2</v>
          </cell>
          <cell r="BM4849">
            <v>1</v>
          </cell>
          <cell r="CH4849">
            <v>2</v>
          </cell>
          <cell r="CL4849">
            <v>21</v>
          </cell>
          <cell r="CZ4849">
            <v>0</v>
          </cell>
          <cell r="DH4849">
            <v>0</v>
          </cell>
          <cell r="DT4849">
            <v>1</v>
          </cell>
          <cell r="DZ4849">
            <v>1</v>
          </cell>
          <cell r="EF4849">
            <v>1</v>
          </cell>
          <cell r="FF4849">
            <v>1</v>
          </cell>
          <cell r="FN4849">
            <v>1</v>
          </cell>
          <cell r="FZ4849">
            <v>1</v>
          </cell>
          <cell r="GH4849">
            <v>4</v>
          </cell>
          <cell r="HB4849">
            <v>0</v>
          </cell>
          <cell r="HD4849">
            <v>0</v>
          </cell>
          <cell r="HF4849">
            <v>0</v>
          </cell>
          <cell r="HH4849">
            <v>1</v>
          </cell>
          <cell r="HJ4849">
            <v>0</v>
          </cell>
          <cell r="HL4849">
            <v>0</v>
          </cell>
          <cell r="HN4849">
            <v>0</v>
          </cell>
          <cell r="HP4849">
            <v>1</v>
          </cell>
          <cell r="HR4849">
            <v>0</v>
          </cell>
          <cell r="HT4849">
            <v>1</v>
          </cell>
          <cell r="IJ4849">
            <v>3</v>
          </cell>
          <cell r="JN4849">
            <v>0</v>
          </cell>
          <cell r="JT4849">
            <v>1</v>
          </cell>
          <cell r="KZ4849">
            <v>6</v>
          </cell>
          <cell r="LH4849">
            <v>0</v>
          </cell>
          <cell r="OM4849">
            <v>1</v>
          </cell>
          <cell r="ON4849">
            <v>1</v>
          </cell>
          <cell r="OO4849">
            <v>1</v>
          </cell>
          <cell r="OP4849">
            <v>1</v>
          </cell>
          <cell r="OS4849">
            <v>0</v>
          </cell>
          <cell r="OT4849">
            <v>0</v>
          </cell>
          <cell r="OU4849">
            <v>0</v>
          </cell>
          <cell r="OX4849">
            <v>0</v>
          </cell>
          <cell r="OY4849">
            <v>0</v>
          </cell>
          <cell r="OZ4849">
            <v>0</v>
          </cell>
          <cell r="PC4849">
            <v>0</v>
          </cell>
          <cell r="PD4849">
            <v>0</v>
          </cell>
          <cell r="PG4849">
            <v>0</v>
          </cell>
          <cell r="PH4849">
            <v>0</v>
          </cell>
          <cell r="PJ4849">
            <v>0</v>
          </cell>
          <cell r="PL4849">
            <v>32734.542716633699</v>
          </cell>
        </row>
        <row r="4850">
          <cell r="C4850">
            <v>10</v>
          </cell>
          <cell r="E4850" t="str">
            <v>U</v>
          </cell>
          <cell r="K4850">
            <v>2</v>
          </cell>
          <cell r="BM4850">
            <v>0</v>
          </cell>
          <cell r="CH4850">
            <v>2</v>
          </cell>
          <cell r="CL4850">
            <v>21</v>
          </cell>
          <cell r="CZ4850">
            <v>0</v>
          </cell>
          <cell r="DH4850">
            <v>1</v>
          </cell>
          <cell r="DT4850">
            <v>1</v>
          </cell>
          <cell r="DZ4850">
            <v>0</v>
          </cell>
          <cell r="EF4850">
            <v>1</v>
          </cell>
          <cell r="FF4850">
            <v>1</v>
          </cell>
          <cell r="FN4850">
            <v>1</v>
          </cell>
          <cell r="FZ4850">
            <v>1</v>
          </cell>
          <cell r="GH4850">
            <v>2</v>
          </cell>
          <cell r="HB4850">
            <v>2</v>
          </cell>
          <cell r="HD4850">
            <v>0</v>
          </cell>
          <cell r="HF4850">
            <v>1</v>
          </cell>
          <cell r="HH4850">
            <v>2</v>
          </cell>
          <cell r="HJ4850">
            <v>0</v>
          </cell>
          <cell r="HL4850">
            <v>0</v>
          </cell>
          <cell r="HN4850">
            <v>0</v>
          </cell>
          <cell r="HP4850">
            <v>0</v>
          </cell>
          <cell r="HR4850">
            <v>1</v>
          </cell>
          <cell r="HT4850">
            <v>4</v>
          </cell>
          <cell r="IJ4850">
            <v>3</v>
          </cell>
          <cell r="JN4850">
            <v>0</v>
          </cell>
          <cell r="JT4850">
            <v>1</v>
          </cell>
          <cell r="KZ4850">
            <v>1</v>
          </cell>
          <cell r="LH4850">
            <v>0</v>
          </cell>
          <cell r="OM4850">
            <v>1</v>
          </cell>
          <cell r="ON4850">
            <v>1</v>
          </cell>
          <cell r="OO4850">
            <v>0</v>
          </cell>
          <cell r="OP4850">
            <v>1</v>
          </cell>
          <cell r="OS4850">
            <v>0</v>
          </cell>
          <cell r="OT4850">
            <v>1</v>
          </cell>
          <cell r="OU4850">
            <v>1</v>
          </cell>
          <cell r="OX4850">
            <v>0</v>
          </cell>
          <cell r="OY4850">
            <v>0</v>
          </cell>
          <cell r="OZ4850">
            <v>0</v>
          </cell>
          <cell r="PC4850">
            <v>0</v>
          </cell>
          <cell r="PD4850">
            <v>0</v>
          </cell>
          <cell r="PG4850">
            <v>1</v>
          </cell>
          <cell r="PH4850">
            <v>0</v>
          </cell>
          <cell r="PJ4850">
            <v>0</v>
          </cell>
          <cell r="PL4850">
            <v>13731.819745958001</v>
          </cell>
        </row>
        <row r="4851">
          <cell r="C4851">
            <v>4</v>
          </cell>
          <cell r="E4851" t="str">
            <v>U</v>
          </cell>
          <cell r="K4851">
            <v>2</v>
          </cell>
          <cell r="BM4851">
            <v>0</v>
          </cell>
          <cell r="CH4851">
            <v>2</v>
          </cell>
          <cell r="CL4851">
            <v>5</v>
          </cell>
          <cell r="CZ4851">
            <v>0</v>
          </cell>
          <cell r="DH4851">
            <v>1</v>
          </cell>
          <cell r="DT4851">
            <v>0</v>
          </cell>
          <cell r="DZ4851">
            <v>0</v>
          </cell>
          <cell r="EF4851">
            <v>2</v>
          </cell>
          <cell r="FF4851">
            <v>1</v>
          </cell>
          <cell r="FN4851">
            <v>1</v>
          </cell>
          <cell r="FZ4851">
            <v>1</v>
          </cell>
          <cell r="GH4851">
            <v>2</v>
          </cell>
          <cell r="HB4851">
            <v>0</v>
          </cell>
          <cell r="HD4851">
            <v>0</v>
          </cell>
          <cell r="HF4851">
            <v>1</v>
          </cell>
          <cell r="HH4851">
            <v>0</v>
          </cell>
          <cell r="HJ4851">
            <v>0</v>
          </cell>
          <cell r="HL4851">
            <v>0</v>
          </cell>
          <cell r="HN4851">
            <v>0</v>
          </cell>
          <cell r="HP4851">
            <v>0</v>
          </cell>
          <cell r="HR4851">
            <v>2</v>
          </cell>
          <cell r="HT4851">
            <v>0</v>
          </cell>
          <cell r="IJ4851">
            <v>3</v>
          </cell>
          <cell r="JN4851">
            <v>1</v>
          </cell>
          <cell r="JT4851">
            <v>1</v>
          </cell>
          <cell r="KZ4851">
            <v>2</v>
          </cell>
          <cell r="LH4851">
            <v>1</v>
          </cell>
          <cell r="OM4851">
            <v>0</v>
          </cell>
          <cell r="ON4851">
            <v>1</v>
          </cell>
          <cell r="OO4851">
            <v>0</v>
          </cell>
          <cell r="OP4851">
            <v>1</v>
          </cell>
          <cell r="OS4851">
            <v>1</v>
          </cell>
          <cell r="OT4851">
            <v>1</v>
          </cell>
          <cell r="OU4851">
            <v>0</v>
          </cell>
          <cell r="OX4851">
            <v>0</v>
          </cell>
          <cell r="OY4851">
            <v>0</v>
          </cell>
          <cell r="OZ4851">
            <v>0</v>
          </cell>
          <cell r="PC4851">
            <v>0</v>
          </cell>
          <cell r="PD4851">
            <v>0</v>
          </cell>
          <cell r="PG4851">
            <v>1</v>
          </cell>
          <cell r="PH4851">
            <v>0</v>
          </cell>
          <cell r="PJ4851">
            <v>0</v>
          </cell>
          <cell r="PL4851">
            <v>14862.0110405205</v>
          </cell>
        </row>
        <row r="4852">
          <cell r="C4852">
            <v>4</v>
          </cell>
          <cell r="E4852" t="str">
            <v>U</v>
          </cell>
          <cell r="K4852">
            <v>3</v>
          </cell>
          <cell r="BM4852">
            <v>0</v>
          </cell>
          <cell r="CH4852">
            <v>2</v>
          </cell>
          <cell r="CL4852">
            <v>21</v>
          </cell>
          <cell r="CZ4852">
            <v>1</v>
          </cell>
          <cell r="DH4852">
            <v>1</v>
          </cell>
          <cell r="DT4852">
            <v>1</v>
          </cell>
          <cell r="DZ4852">
            <v>0</v>
          </cell>
          <cell r="EF4852">
            <v>1</v>
          </cell>
          <cell r="FF4852">
            <v>1</v>
          </cell>
          <cell r="FN4852">
            <v>1</v>
          </cell>
          <cell r="FZ4852">
            <v>1</v>
          </cell>
          <cell r="GH4852">
            <v>2</v>
          </cell>
          <cell r="HB4852">
            <v>1</v>
          </cell>
          <cell r="HD4852">
            <v>0</v>
          </cell>
          <cell r="HF4852">
            <v>0</v>
          </cell>
          <cell r="HH4852">
            <v>1</v>
          </cell>
          <cell r="HJ4852">
            <v>1</v>
          </cell>
          <cell r="HL4852">
            <v>1</v>
          </cell>
          <cell r="HN4852">
            <v>0</v>
          </cell>
          <cell r="HP4852">
            <v>2</v>
          </cell>
          <cell r="HR4852">
            <v>2</v>
          </cell>
          <cell r="HT4852">
            <v>0</v>
          </cell>
          <cell r="IJ4852">
            <v>3</v>
          </cell>
          <cell r="JN4852">
            <v>1</v>
          </cell>
          <cell r="JT4852">
            <v>1</v>
          </cell>
          <cell r="KZ4852">
            <v>3</v>
          </cell>
          <cell r="LH4852">
            <v>1</v>
          </cell>
          <cell r="OM4852">
            <v>0</v>
          </cell>
          <cell r="ON4852">
            <v>1</v>
          </cell>
          <cell r="OO4852">
            <v>0</v>
          </cell>
          <cell r="OP4852">
            <v>1</v>
          </cell>
          <cell r="OS4852">
            <v>1</v>
          </cell>
          <cell r="OT4852">
            <v>1</v>
          </cell>
          <cell r="OU4852">
            <v>0</v>
          </cell>
          <cell r="OX4852">
            <v>0</v>
          </cell>
          <cell r="OY4852">
            <v>0</v>
          </cell>
          <cell r="OZ4852">
            <v>0</v>
          </cell>
          <cell r="PC4852">
            <v>0</v>
          </cell>
          <cell r="PD4852">
            <v>0</v>
          </cell>
          <cell r="PG4852">
            <v>0</v>
          </cell>
          <cell r="PH4852">
            <v>0</v>
          </cell>
          <cell r="PJ4852">
            <v>0</v>
          </cell>
          <cell r="PL4852">
            <v>8059.2650278701003</v>
          </cell>
        </row>
        <row r="4853">
          <cell r="C4853">
            <v>10</v>
          </cell>
          <cell r="E4853" t="str">
            <v>C</v>
          </cell>
          <cell r="K4853">
            <v>2</v>
          </cell>
          <cell r="BM4853">
            <v>0</v>
          </cell>
          <cell r="CH4853">
            <v>1</v>
          </cell>
          <cell r="CL4853">
            <v>22</v>
          </cell>
          <cell r="CZ4853">
            <v>1</v>
          </cell>
          <cell r="DH4853">
            <v>1</v>
          </cell>
          <cell r="DT4853">
            <v>0</v>
          </cell>
          <cell r="DZ4853">
            <v>0</v>
          </cell>
          <cell r="EF4853">
            <v>1</v>
          </cell>
          <cell r="FF4853">
            <v>1</v>
          </cell>
          <cell r="FN4853">
            <v>1</v>
          </cell>
          <cell r="FZ4853">
            <v>1</v>
          </cell>
          <cell r="GH4853">
            <v>2</v>
          </cell>
          <cell r="HB4853">
            <v>0</v>
          </cell>
          <cell r="HD4853">
            <v>0</v>
          </cell>
          <cell r="HF4853">
            <v>1</v>
          </cell>
          <cell r="HH4853">
            <v>0</v>
          </cell>
          <cell r="HJ4853">
            <v>1</v>
          </cell>
          <cell r="HL4853">
            <v>0</v>
          </cell>
          <cell r="HN4853">
            <v>0</v>
          </cell>
          <cell r="HP4853">
            <v>1</v>
          </cell>
          <cell r="HR4853">
            <v>1</v>
          </cell>
          <cell r="HT4853">
            <v>0</v>
          </cell>
          <cell r="IJ4853">
            <v>3</v>
          </cell>
          <cell r="JN4853">
            <v>1</v>
          </cell>
          <cell r="JT4853">
            <v>-2</v>
          </cell>
          <cell r="KZ4853">
            <v>0</v>
          </cell>
          <cell r="LH4853">
            <v>0</v>
          </cell>
          <cell r="OM4853">
            <v>0</v>
          </cell>
          <cell r="ON4853">
            <v>0</v>
          </cell>
          <cell r="OO4853">
            <v>0</v>
          </cell>
          <cell r="OP4853">
            <v>0</v>
          </cell>
          <cell r="OS4853">
            <v>1</v>
          </cell>
          <cell r="OT4853">
            <v>1</v>
          </cell>
          <cell r="OU4853">
            <v>1</v>
          </cell>
          <cell r="OX4853">
            <v>0</v>
          </cell>
          <cell r="OY4853">
            <v>0</v>
          </cell>
          <cell r="OZ4853">
            <v>0</v>
          </cell>
          <cell r="PC4853">
            <v>0</v>
          </cell>
          <cell r="PD4853">
            <v>0</v>
          </cell>
          <cell r="PG4853">
            <v>0</v>
          </cell>
          <cell r="PH4853">
            <v>0</v>
          </cell>
          <cell r="PJ4853">
            <v>0</v>
          </cell>
          <cell r="PL4853">
            <v>18022.2919721135</v>
          </cell>
        </row>
        <row r="4854">
          <cell r="C4854">
            <v>9</v>
          </cell>
          <cell r="E4854" t="str">
            <v>U</v>
          </cell>
          <cell r="K4854">
            <v>5</v>
          </cell>
          <cell r="BM4854">
            <v>-2</v>
          </cell>
          <cell r="CH4854">
            <v>1</v>
          </cell>
          <cell r="CL4854">
            <v>22</v>
          </cell>
          <cell r="CZ4854">
            <v>0</v>
          </cell>
          <cell r="DH4854">
            <v>1</v>
          </cell>
          <cell r="DT4854">
            <v>0</v>
          </cell>
          <cell r="DZ4854">
            <v>0</v>
          </cell>
          <cell r="EF4854">
            <v>1</v>
          </cell>
          <cell r="FF4854">
            <v>1</v>
          </cell>
          <cell r="FN4854">
            <v>1</v>
          </cell>
          <cell r="FZ4854">
            <v>1</v>
          </cell>
          <cell r="GH4854">
            <v>2</v>
          </cell>
          <cell r="HB4854">
            <v>0</v>
          </cell>
          <cell r="HD4854">
            <v>0</v>
          </cell>
          <cell r="HF4854">
            <v>1</v>
          </cell>
          <cell r="HH4854">
            <v>1</v>
          </cell>
          <cell r="HJ4854">
            <v>0</v>
          </cell>
          <cell r="HL4854">
            <v>1</v>
          </cell>
          <cell r="HN4854">
            <v>0</v>
          </cell>
          <cell r="HP4854">
            <v>0</v>
          </cell>
          <cell r="HR4854">
            <v>1</v>
          </cell>
          <cell r="HT4854">
            <v>1</v>
          </cell>
          <cell r="IJ4854">
            <v>2</v>
          </cell>
          <cell r="JN4854">
            <v>0</v>
          </cell>
          <cell r="JT4854">
            <v>1</v>
          </cell>
          <cell r="KZ4854">
            <v>0</v>
          </cell>
          <cell r="LH4854">
            <v>0</v>
          </cell>
          <cell r="OM4854">
            <v>0</v>
          </cell>
          <cell r="ON4854">
            <v>1</v>
          </cell>
          <cell r="OO4854">
            <v>0</v>
          </cell>
          <cell r="OP4854">
            <v>0</v>
          </cell>
          <cell r="OS4854">
            <v>1</v>
          </cell>
          <cell r="OT4854">
            <v>1</v>
          </cell>
          <cell r="OU4854">
            <v>1</v>
          </cell>
          <cell r="OX4854">
            <v>0</v>
          </cell>
          <cell r="OY4854">
            <v>0</v>
          </cell>
          <cell r="OZ4854">
            <v>0</v>
          </cell>
          <cell r="PC4854">
            <v>0</v>
          </cell>
          <cell r="PD4854">
            <v>0</v>
          </cell>
          <cell r="PG4854">
            <v>0</v>
          </cell>
          <cell r="PH4854">
            <v>0</v>
          </cell>
          <cell r="PJ4854">
            <v>0</v>
          </cell>
          <cell r="PL4854">
            <v>19910.4027459973</v>
          </cell>
        </row>
        <row r="4855">
          <cell r="C4855">
            <v>10</v>
          </cell>
          <cell r="E4855" t="str">
            <v>U</v>
          </cell>
          <cell r="K4855">
            <v>3</v>
          </cell>
          <cell r="BM4855">
            <v>0</v>
          </cell>
          <cell r="CH4855">
            <v>1</v>
          </cell>
          <cell r="CL4855">
            <v>22</v>
          </cell>
          <cell r="CZ4855">
            <v>0</v>
          </cell>
          <cell r="DH4855">
            <v>1</v>
          </cell>
          <cell r="DT4855">
            <v>0</v>
          </cell>
          <cell r="DZ4855">
            <v>0</v>
          </cell>
          <cell r="EF4855">
            <v>1</v>
          </cell>
          <cell r="FF4855">
            <v>0</v>
          </cell>
          <cell r="FN4855">
            <v>1</v>
          </cell>
          <cell r="FZ4855">
            <v>1</v>
          </cell>
          <cell r="GH4855">
            <v>2</v>
          </cell>
          <cell r="HB4855">
            <v>0</v>
          </cell>
          <cell r="HD4855">
            <v>0</v>
          </cell>
          <cell r="HF4855">
            <v>0</v>
          </cell>
          <cell r="HH4855">
            <v>1</v>
          </cell>
          <cell r="HJ4855">
            <v>0</v>
          </cell>
          <cell r="HL4855">
            <v>1</v>
          </cell>
          <cell r="HN4855">
            <v>1</v>
          </cell>
          <cell r="HP4855">
            <v>0</v>
          </cell>
          <cell r="HR4855">
            <v>1</v>
          </cell>
          <cell r="HT4855">
            <v>0</v>
          </cell>
          <cell r="IJ4855">
            <v>-2</v>
          </cell>
          <cell r="JN4855">
            <v>0</v>
          </cell>
          <cell r="JT4855">
            <v>-2</v>
          </cell>
          <cell r="KZ4855">
            <v>0</v>
          </cell>
          <cell r="LH4855">
            <v>0</v>
          </cell>
          <cell r="OM4855">
            <v>0</v>
          </cell>
          <cell r="ON4855">
            <v>0</v>
          </cell>
          <cell r="OO4855">
            <v>0</v>
          </cell>
          <cell r="OP4855">
            <v>1</v>
          </cell>
          <cell r="OS4855">
            <v>0</v>
          </cell>
          <cell r="OT4855">
            <v>1</v>
          </cell>
          <cell r="OU4855">
            <v>0</v>
          </cell>
          <cell r="OX4855">
            <v>0</v>
          </cell>
          <cell r="OY4855">
            <v>0</v>
          </cell>
          <cell r="OZ4855">
            <v>0</v>
          </cell>
          <cell r="PC4855">
            <v>0</v>
          </cell>
          <cell r="PD4855">
            <v>0</v>
          </cell>
          <cell r="PG4855">
            <v>0</v>
          </cell>
          <cell r="PH4855">
            <v>0</v>
          </cell>
          <cell r="PJ4855">
            <v>0</v>
          </cell>
          <cell r="PL4855">
            <v>17505.829352198401</v>
          </cell>
        </row>
        <row r="4856">
          <cell r="C4856">
            <v>7</v>
          </cell>
          <cell r="E4856" t="str">
            <v>R</v>
          </cell>
          <cell r="K4856">
            <v>1</v>
          </cell>
          <cell r="BM4856">
            <v>0</v>
          </cell>
          <cell r="CH4856">
            <v>1</v>
          </cell>
          <cell r="CL4856">
            <v>22</v>
          </cell>
          <cell r="CZ4856">
            <v>1</v>
          </cell>
          <cell r="DH4856">
            <v>1</v>
          </cell>
          <cell r="DT4856">
            <v>0</v>
          </cell>
          <cell r="DZ4856">
            <v>0</v>
          </cell>
          <cell r="EF4856">
            <v>1</v>
          </cell>
          <cell r="FF4856">
            <v>0</v>
          </cell>
          <cell r="FN4856">
            <v>1</v>
          </cell>
          <cell r="FZ4856">
            <v>1</v>
          </cell>
          <cell r="GH4856">
            <v>2</v>
          </cell>
          <cell r="HB4856">
            <v>1</v>
          </cell>
          <cell r="HD4856">
            <v>0</v>
          </cell>
          <cell r="HF4856">
            <v>1</v>
          </cell>
          <cell r="HH4856">
            <v>0</v>
          </cell>
          <cell r="HJ4856">
            <v>0</v>
          </cell>
          <cell r="HL4856">
            <v>0</v>
          </cell>
          <cell r="HN4856">
            <v>0</v>
          </cell>
          <cell r="HP4856">
            <v>0</v>
          </cell>
          <cell r="HR4856">
            <v>1</v>
          </cell>
          <cell r="HT4856">
            <v>0</v>
          </cell>
          <cell r="IJ4856">
            <v>6</v>
          </cell>
          <cell r="JN4856">
            <v>0</v>
          </cell>
          <cell r="JT4856">
            <v>2</v>
          </cell>
          <cell r="KZ4856">
            <v>2</v>
          </cell>
          <cell r="LH4856">
            <v>0</v>
          </cell>
          <cell r="OM4856">
            <v>0</v>
          </cell>
          <cell r="ON4856">
            <v>1</v>
          </cell>
          <cell r="OO4856">
            <v>0</v>
          </cell>
          <cell r="OP4856">
            <v>0</v>
          </cell>
          <cell r="OS4856">
            <v>1</v>
          </cell>
          <cell r="OT4856">
            <v>1</v>
          </cell>
          <cell r="OU4856">
            <v>1</v>
          </cell>
          <cell r="OX4856">
            <v>0</v>
          </cell>
          <cell r="OY4856">
            <v>0</v>
          </cell>
          <cell r="OZ4856">
            <v>0</v>
          </cell>
          <cell r="PC4856">
            <v>0</v>
          </cell>
          <cell r="PD4856">
            <v>0</v>
          </cell>
          <cell r="PG4856">
            <v>0</v>
          </cell>
          <cell r="PH4856">
            <v>0</v>
          </cell>
          <cell r="PJ4856">
            <v>0</v>
          </cell>
          <cell r="PL4856">
            <v>53722.561418848098</v>
          </cell>
        </row>
        <row r="4857">
          <cell r="C4857">
            <v>6</v>
          </cell>
          <cell r="E4857" t="str">
            <v>C</v>
          </cell>
          <cell r="K4857">
            <v>2</v>
          </cell>
          <cell r="BM4857">
            <v>0</v>
          </cell>
          <cell r="CH4857">
            <v>2</v>
          </cell>
          <cell r="CL4857">
            <v>1</v>
          </cell>
          <cell r="CZ4857">
            <v>0</v>
          </cell>
          <cell r="DH4857">
            <v>2</v>
          </cell>
          <cell r="DT4857">
            <v>0</v>
          </cell>
          <cell r="DZ4857">
            <v>0</v>
          </cell>
          <cell r="EF4857">
            <v>2</v>
          </cell>
          <cell r="FF4857">
            <v>1</v>
          </cell>
          <cell r="FN4857">
            <v>1</v>
          </cell>
          <cell r="FZ4857">
            <v>1</v>
          </cell>
          <cell r="GH4857">
            <v>1</v>
          </cell>
          <cell r="HB4857">
            <v>1</v>
          </cell>
          <cell r="HD4857">
            <v>0</v>
          </cell>
          <cell r="HF4857">
            <v>0</v>
          </cell>
          <cell r="HH4857">
            <v>1</v>
          </cell>
          <cell r="HJ4857">
            <v>1</v>
          </cell>
          <cell r="HL4857">
            <v>0</v>
          </cell>
          <cell r="HN4857">
            <v>0</v>
          </cell>
          <cell r="HP4857">
            <v>0</v>
          </cell>
          <cell r="HR4857">
            <v>1</v>
          </cell>
          <cell r="HT4857">
            <v>0</v>
          </cell>
          <cell r="IJ4857">
            <v>4</v>
          </cell>
          <cell r="JN4857">
            <v>0</v>
          </cell>
          <cell r="JT4857">
            <v>1</v>
          </cell>
          <cell r="KZ4857">
            <v>3</v>
          </cell>
          <cell r="LH4857">
            <v>1</v>
          </cell>
          <cell r="OM4857">
            <v>1</v>
          </cell>
          <cell r="ON4857">
            <v>1</v>
          </cell>
          <cell r="OO4857">
            <v>1</v>
          </cell>
          <cell r="OP4857">
            <v>0</v>
          </cell>
          <cell r="OS4857">
            <v>1</v>
          </cell>
          <cell r="OT4857">
            <v>0</v>
          </cell>
          <cell r="OU4857">
            <v>1</v>
          </cell>
          <cell r="OX4857">
            <v>0</v>
          </cell>
          <cell r="OY4857">
            <v>0</v>
          </cell>
          <cell r="OZ4857">
            <v>0</v>
          </cell>
          <cell r="PC4857">
            <v>0</v>
          </cell>
          <cell r="PD4857">
            <v>0</v>
          </cell>
          <cell r="PG4857">
            <v>0</v>
          </cell>
          <cell r="PH4857">
            <v>0</v>
          </cell>
          <cell r="PJ4857">
            <v>0</v>
          </cell>
          <cell r="PL4857">
            <v>10986.931481437499</v>
          </cell>
        </row>
        <row r="4858">
          <cell r="C4858">
            <v>7</v>
          </cell>
          <cell r="E4858" t="str">
            <v>U</v>
          </cell>
          <cell r="K4858">
            <v>2</v>
          </cell>
          <cell r="BM4858">
            <v>0</v>
          </cell>
          <cell r="CH4858">
            <v>1</v>
          </cell>
          <cell r="CL4858">
            <v>21</v>
          </cell>
          <cell r="CZ4858">
            <v>1</v>
          </cell>
          <cell r="DH4858">
            <v>1</v>
          </cell>
          <cell r="DT4858">
            <v>0</v>
          </cell>
          <cell r="DZ4858">
            <v>0</v>
          </cell>
          <cell r="EF4858">
            <v>1</v>
          </cell>
          <cell r="FF4858">
            <v>1</v>
          </cell>
          <cell r="FN4858">
            <v>1</v>
          </cell>
          <cell r="FZ4858">
            <v>1</v>
          </cell>
          <cell r="GH4858">
            <v>1</v>
          </cell>
          <cell r="HB4858">
            <v>0</v>
          </cell>
          <cell r="HD4858">
            <v>0</v>
          </cell>
          <cell r="HF4858">
            <v>0</v>
          </cell>
          <cell r="HH4858">
            <v>0</v>
          </cell>
          <cell r="HJ4858">
            <v>0</v>
          </cell>
          <cell r="HL4858">
            <v>0</v>
          </cell>
          <cell r="HN4858">
            <v>0</v>
          </cell>
          <cell r="HP4858">
            <v>0</v>
          </cell>
          <cell r="HR4858">
            <v>3</v>
          </cell>
          <cell r="HT4858">
            <v>1</v>
          </cell>
          <cell r="IJ4858">
            <v>3</v>
          </cell>
          <cell r="JN4858">
            <v>0</v>
          </cell>
          <cell r="JT4858">
            <v>1</v>
          </cell>
          <cell r="KZ4858">
            <v>4</v>
          </cell>
          <cell r="LH4858">
            <v>0</v>
          </cell>
          <cell r="OM4858">
            <v>1</v>
          </cell>
          <cell r="ON4858">
            <v>1</v>
          </cell>
          <cell r="OO4858">
            <v>0</v>
          </cell>
          <cell r="OP4858">
            <v>0</v>
          </cell>
          <cell r="OS4858">
            <v>0</v>
          </cell>
          <cell r="OT4858">
            <v>1</v>
          </cell>
          <cell r="OU4858">
            <v>1</v>
          </cell>
          <cell r="OX4858">
            <v>0</v>
          </cell>
          <cell r="OY4858">
            <v>0</v>
          </cell>
          <cell r="OZ4858">
            <v>0</v>
          </cell>
          <cell r="PC4858">
            <v>0</v>
          </cell>
          <cell r="PD4858">
            <v>0</v>
          </cell>
          <cell r="PG4858">
            <v>0</v>
          </cell>
          <cell r="PH4858">
            <v>0</v>
          </cell>
          <cell r="PJ4858">
            <v>0</v>
          </cell>
          <cell r="PL4858">
            <v>23814.072523822</v>
          </cell>
        </row>
        <row r="4859">
          <cell r="C4859">
            <v>3</v>
          </cell>
          <cell r="E4859" t="str">
            <v>U</v>
          </cell>
          <cell r="K4859">
            <v>3</v>
          </cell>
          <cell r="BM4859">
            <v>0</v>
          </cell>
          <cell r="CH4859">
            <v>2</v>
          </cell>
          <cell r="CL4859">
            <v>23</v>
          </cell>
          <cell r="CZ4859">
            <v>1</v>
          </cell>
          <cell r="DH4859">
            <v>1</v>
          </cell>
          <cell r="DT4859">
            <v>0</v>
          </cell>
          <cell r="DZ4859">
            <v>0</v>
          </cell>
          <cell r="EF4859">
            <v>1</v>
          </cell>
          <cell r="FF4859">
            <v>1</v>
          </cell>
          <cell r="FN4859">
            <v>1</v>
          </cell>
          <cell r="FZ4859">
            <v>1</v>
          </cell>
          <cell r="GH4859">
            <v>3</v>
          </cell>
          <cell r="HB4859">
            <v>0</v>
          </cell>
          <cell r="HD4859">
            <v>0</v>
          </cell>
          <cell r="HF4859">
            <v>0</v>
          </cell>
          <cell r="HH4859">
            <v>0</v>
          </cell>
          <cell r="HJ4859">
            <v>0</v>
          </cell>
          <cell r="HL4859">
            <v>0</v>
          </cell>
          <cell r="HN4859">
            <v>0</v>
          </cell>
          <cell r="HP4859">
            <v>0</v>
          </cell>
          <cell r="HR4859">
            <v>0</v>
          </cell>
          <cell r="HT4859">
            <v>0</v>
          </cell>
          <cell r="IJ4859">
            <v>3</v>
          </cell>
          <cell r="JN4859">
            <v>1</v>
          </cell>
          <cell r="JT4859">
            <v>1</v>
          </cell>
          <cell r="KZ4859">
            <v>1</v>
          </cell>
          <cell r="LH4859">
            <v>0</v>
          </cell>
          <cell r="OM4859">
            <v>0</v>
          </cell>
          <cell r="ON4859">
            <v>1</v>
          </cell>
          <cell r="OO4859">
            <v>0</v>
          </cell>
          <cell r="OP4859">
            <v>0</v>
          </cell>
          <cell r="OS4859">
            <v>1</v>
          </cell>
          <cell r="OT4859">
            <v>1</v>
          </cell>
          <cell r="OU4859">
            <v>1</v>
          </cell>
          <cell r="OX4859">
            <v>0</v>
          </cell>
          <cell r="OY4859">
            <v>0</v>
          </cell>
          <cell r="OZ4859">
            <v>0</v>
          </cell>
          <cell r="PC4859">
            <v>0</v>
          </cell>
          <cell r="PD4859">
            <v>0</v>
          </cell>
          <cell r="PG4859">
            <v>0</v>
          </cell>
          <cell r="PH4859">
            <v>0</v>
          </cell>
          <cell r="PJ4859">
            <v>0</v>
          </cell>
          <cell r="PL4859">
            <v>11260.819880671999</v>
          </cell>
        </row>
        <row r="4860">
          <cell r="C4860">
            <v>5</v>
          </cell>
          <cell r="E4860" t="str">
            <v>U</v>
          </cell>
          <cell r="K4860">
            <v>3</v>
          </cell>
          <cell r="BM4860">
            <v>0</v>
          </cell>
          <cell r="CH4860">
            <v>1</v>
          </cell>
          <cell r="CL4860">
            <v>22</v>
          </cell>
          <cell r="CZ4860">
            <v>0</v>
          </cell>
          <cell r="DH4860">
            <v>1</v>
          </cell>
          <cell r="DT4860">
            <v>0</v>
          </cell>
          <cell r="DZ4860">
            <v>0</v>
          </cell>
          <cell r="EF4860">
            <v>1</v>
          </cell>
          <cell r="FF4860">
            <v>1</v>
          </cell>
          <cell r="FN4860">
            <v>1</v>
          </cell>
          <cell r="FZ4860">
            <v>1</v>
          </cell>
          <cell r="GH4860">
            <v>1</v>
          </cell>
          <cell r="HB4860">
            <v>1</v>
          </cell>
          <cell r="HD4860">
            <v>1</v>
          </cell>
          <cell r="HF4860">
            <v>0</v>
          </cell>
          <cell r="HH4860">
            <v>1</v>
          </cell>
          <cell r="HJ4860">
            <v>0</v>
          </cell>
          <cell r="HL4860">
            <v>0</v>
          </cell>
          <cell r="HN4860">
            <v>1</v>
          </cell>
          <cell r="HP4860">
            <v>0</v>
          </cell>
          <cell r="HR4860">
            <v>1</v>
          </cell>
          <cell r="HT4860">
            <v>1</v>
          </cell>
          <cell r="IJ4860">
            <v>-2</v>
          </cell>
          <cell r="JN4860">
            <v>0</v>
          </cell>
          <cell r="JT4860">
            <v>1</v>
          </cell>
          <cell r="KZ4860">
            <v>2</v>
          </cell>
          <cell r="LH4860">
            <v>0</v>
          </cell>
          <cell r="OM4860">
            <v>0</v>
          </cell>
          <cell r="ON4860">
            <v>1</v>
          </cell>
          <cell r="OO4860">
            <v>1</v>
          </cell>
          <cell r="OP4860">
            <v>1</v>
          </cell>
          <cell r="OS4860">
            <v>0</v>
          </cell>
          <cell r="OT4860">
            <v>0</v>
          </cell>
          <cell r="OU4860">
            <v>0</v>
          </cell>
          <cell r="OX4860">
            <v>0</v>
          </cell>
          <cell r="OY4860">
            <v>0</v>
          </cell>
          <cell r="OZ4860">
            <v>0</v>
          </cell>
          <cell r="PC4860">
            <v>0</v>
          </cell>
          <cell r="PD4860">
            <v>0</v>
          </cell>
          <cell r="PG4860">
            <v>0</v>
          </cell>
          <cell r="PH4860">
            <v>0</v>
          </cell>
          <cell r="PJ4860">
            <v>0</v>
          </cell>
          <cell r="PL4860">
            <v>22855.574106179502</v>
          </cell>
        </row>
        <row r="4861">
          <cell r="C4861">
            <v>2</v>
          </cell>
          <cell r="E4861" t="str">
            <v>U</v>
          </cell>
          <cell r="K4861">
            <v>4</v>
          </cell>
          <cell r="BM4861">
            <v>-2</v>
          </cell>
          <cell r="CH4861">
            <v>1</v>
          </cell>
          <cell r="CL4861">
            <v>1</v>
          </cell>
          <cell r="CZ4861">
            <v>0</v>
          </cell>
          <cell r="DH4861">
            <v>1</v>
          </cell>
          <cell r="DT4861">
            <v>0</v>
          </cell>
          <cell r="DZ4861">
            <v>0</v>
          </cell>
          <cell r="EF4861">
            <v>1</v>
          </cell>
          <cell r="FF4861">
            <v>0</v>
          </cell>
          <cell r="FN4861">
            <v>0</v>
          </cell>
          <cell r="FZ4861">
            <v>0</v>
          </cell>
          <cell r="GH4861">
            <v>1</v>
          </cell>
          <cell r="HB4861">
            <v>0</v>
          </cell>
          <cell r="HD4861">
            <v>0</v>
          </cell>
          <cell r="HF4861">
            <v>0</v>
          </cell>
          <cell r="HH4861">
            <v>0</v>
          </cell>
          <cell r="HJ4861">
            <v>0</v>
          </cell>
          <cell r="HL4861">
            <v>0</v>
          </cell>
          <cell r="HN4861">
            <v>0</v>
          </cell>
          <cell r="HP4861">
            <v>0</v>
          </cell>
          <cell r="HR4861">
            <v>0</v>
          </cell>
          <cell r="HT4861">
            <v>0</v>
          </cell>
          <cell r="IJ4861">
            <v>3</v>
          </cell>
          <cell r="JN4861">
            <v>0</v>
          </cell>
          <cell r="JT4861">
            <v>2</v>
          </cell>
          <cell r="KZ4861">
            <v>0</v>
          </cell>
          <cell r="LH4861">
            <v>0</v>
          </cell>
          <cell r="OM4861">
            <v>0</v>
          </cell>
          <cell r="ON4861">
            <v>1</v>
          </cell>
          <cell r="OO4861">
            <v>0</v>
          </cell>
          <cell r="OP4861">
            <v>0</v>
          </cell>
          <cell r="OS4861">
            <v>1</v>
          </cell>
          <cell r="OT4861">
            <v>1</v>
          </cell>
          <cell r="OU4861">
            <v>1</v>
          </cell>
          <cell r="OX4861">
            <v>0</v>
          </cell>
          <cell r="OY4861">
            <v>0</v>
          </cell>
          <cell r="OZ4861">
            <v>0</v>
          </cell>
          <cell r="PC4861">
            <v>0</v>
          </cell>
          <cell r="PD4861">
            <v>0</v>
          </cell>
          <cell r="PG4861">
            <v>0</v>
          </cell>
          <cell r="PH4861">
            <v>0</v>
          </cell>
          <cell r="PJ4861">
            <v>0</v>
          </cell>
          <cell r="PL4861">
            <v>79542.375659864803</v>
          </cell>
        </row>
        <row r="4862">
          <cell r="C4862">
            <v>5</v>
          </cell>
          <cell r="E4862" t="str">
            <v>U</v>
          </cell>
          <cell r="K4862">
            <v>4</v>
          </cell>
          <cell r="BM4862">
            <v>-2</v>
          </cell>
          <cell r="CH4862">
            <v>2</v>
          </cell>
          <cell r="CL4862">
            <v>21</v>
          </cell>
          <cell r="CZ4862">
            <v>0</v>
          </cell>
          <cell r="DH4862">
            <v>1</v>
          </cell>
          <cell r="DT4862">
            <v>1</v>
          </cell>
          <cell r="DZ4862">
            <v>1</v>
          </cell>
          <cell r="EF4862">
            <v>1</v>
          </cell>
          <cell r="FF4862">
            <v>1</v>
          </cell>
          <cell r="FN4862">
            <v>1</v>
          </cell>
          <cell r="FZ4862">
            <v>1</v>
          </cell>
          <cell r="GH4862">
            <v>3</v>
          </cell>
          <cell r="HB4862">
            <v>0</v>
          </cell>
          <cell r="HD4862">
            <v>0</v>
          </cell>
          <cell r="HF4862">
            <v>0</v>
          </cell>
          <cell r="HH4862">
            <v>0</v>
          </cell>
          <cell r="HJ4862">
            <v>0</v>
          </cell>
          <cell r="HL4862">
            <v>1</v>
          </cell>
          <cell r="HN4862">
            <v>1</v>
          </cell>
          <cell r="HP4862">
            <v>3</v>
          </cell>
          <cell r="HR4862">
            <v>0</v>
          </cell>
          <cell r="HT4862">
            <v>1</v>
          </cell>
          <cell r="IJ4862">
            <v>-2</v>
          </cell>
          <cell r="JN4862">
            <v>0</v>
          </cell>
          <cell r="JT4862">
            <v>1</v>
          </cell>
          <cell r="KZ4862">
            <v>1</v>
          </cell>
          <cell r="LH4862">
            <v>0</v>
          </cell>
          <cell r="OM4862">
            <v>0</v>
          </cell>
          <cell r="ON4862">
            <v>1</v>
          </cell>
          <cell r="OO4862">
            <v>1</v>
          </cell>
          <cell r="OP4862">
            <v>1</v>
          </cell>
          <cell r="OS4862">
            <v>0</v>
          </cell>
          <cell r="OT4862">
            <v>0</v>
          </cell>
          <cell r="OU4862">
            <v>0</v>
          </cell>
          <cell r="OX4862">
            <v>0</v>
          </cell>
          <cell r="OY4862">
            <v>0</v>
          </cell>
          <cell r="OZ4862">
            <v>0</v>
          </cell>
          <cell r="PC4862">
            <v>0</v>
          </cell>
          <cell r="PD4862">
            <v>0</v>
          </cell>
          <cell r="PG4862">
            <v>0</v>
          </cell>
          <cell r="PH4862">
            <v>0</v>
          </cell>
          <cell r="PJ4862">
            <v>0</v>
          </cell>
          <cell r="PL4862">
            <v>12014.7647506093</v>
          </cell>
        </row>
        <row r="4863">
          <cell r="C4863">
            <v>10</v>
          </cell>
          <cell r="E4863" t="str">
            <v>U</v>
          </cell>
          <cell r="K4863">
            <v>2</v>
          </cell>
          <cell r="BM4863">
            <v>1</v>
          </cell>
          <cell r="CH4863">
            <v>1</v>
          </cell>
          <cell r="CL4863">
            <v>21</v>
          </cell>
          <cell r="CZ4863">
            <v>0</v>
          </cell>
          <cell r="DH4863">
            <v>1</v>
          </cell>
          <cell r="DT4863">
            <v>0</v>
          </cell>
          <cell r="DZ4863">
            <v>0</v>
          </cell>
          <cell r="EF4863">
            <v>1</v>
          </cell>
          <cell r="FF4863">
            <v>1</v>
          </cell>
          <cell r="FN4863">
            <v>1</v>
          </cell>
          <cell r="FZ4863">
            <v>1</v>
          </cell>
          <cell r="GH4863">
            <v>1</v>
          </cell>
          <cell r="HB4863">
            <v>0</v>
          </cell>
          <cell r="HD4863">
            <v>0</v>
          </cell>
          <cell r="HF4863">
            <v>0</v>
          </cell>
          <cell r="HH4863">
            <v>1</v>
          </cell>
          <cell r="HJ4863">
            <v>0</v>
          </cell>
          <cell r="HL4863">
            <v>1</v>
          </cell>
          <cell r="HN4863">
            <v>0</v>
          </cell>
          <cell r="HP4863">
            <v>1</v>
          </cell>
          <cell r="HR4863">
            <v>1</v>
          </cell>
          <cell r="HT4863">
            <v>1</v>
          </cell>
          <cell r="IJ4863">
            <v>3</v>
          </cell>
          <cell r="JN4863">
            <v>0</v>
          </cell>
          <cell r="JT4863">
            <v>1</v>
          </cell>
          <cell r="KZ4863">
            <v>5</v>
          </cell>
          <cell r="LH4863">
            <v>0</v>
          </cell>
          <cell r="OM4863">
            <v>1</v>
          </cell>
          <cell r="ON4863">
            <v>1</v>
          </cell>
          <cell r="OO4863">
            <v>0</v>
          </cell>
          <cell r="OP4863">
            <v>0</v>
          </cell>
          <cell r="OS4863">
            <v>0</v>
          </cell>
          <cell r="OT4863">
            <v>1</v>
          </cell>
          <cell r="OU4863">
            <v>1</v>
          </cell>
          <cell r="OX4863">
            <v>0</v>
          </cell>
          <cell r="OY4863">
            <v>0</v>
          </cell>
          <cell r="OZ4863">
            <v>0</v>
          </cell>
          <cell r="PC4863">
            <v>0</v>
          </cell>
          <cell r="PD4863">
            <v>0</v>
          </cell>
          <cell r="PG4863">
            <v>0</v>
          </cell>
          <cell r="PH4863">
            <v>0</v>
          </cell>
          <cell r="PJ4863">
            <v>0</v>
          </cell>
          <cell r="PL4863">
            <v>13243.726790148799</v>
          </cell>
        </row>
        <row r="4864">
          <cell r="C4864">
            <v>10</v>
          </cell>
          <cell r="E4864" t="str">
            <v>C</v>
          </cell>
          <cell r="K4864">
            <v>2</v>
          </cell>
          <cell r="BM4864">
            <v>1</v>
          </cell>
          <cell r="CH4864">
            <v>2</v>
          </cell>
          <cell r="CL4864">
            <v>21</v>
          </cell>
          <cell r="CZ4864">
            <v>0</v>
          </cell>
          <cell r="DH4864">
            <v>1</v>
          </cell>
          <cell r="DT4864">
            <v>0</v>
          </cell>
          <cell r="DZ4864">
            <v>0</v>
          </cell>
          <cell r="EF4864">
            <v>1</v>
          </cell>
          <cell r="FF4864">
            <v>0</v>
          </cell>
          <cell r="FN4864">
            <v>1</v>
          </cell>
          <cell r="FZ4864">
            <v>1</v>
          </cell>
          <cell r="GH4864">
            <v>2</v>
          </cell>
          <cell r="HB4864">
            <v>1</v>
          </cell>
          <cell r="HD4864">
            <v>1</v>
          </cell>
          <cell r="HF4864">
            <v>0</v>
          </cell>
          <cell r="HH4864">
            <v>1</v>
          </cell>
          <cell r="HJ4864">
            <v>0</v>
          </cell>
          <cell r="HL4864">
            <v>0</v>
          </cell>
          <cell r="HN4864">
            <v>1</v>
          </cell>
          <cell r="HP4864">
            <v>1</v>
          </cell>
          <cell r="HR4864">
            <v>3</v>
          </cell>
          <cell r="HT4864">
            <v>1</v>
          </cell>
          <cell r="IJ4864">
            <v>3</v>
          </cell>
          <cell r="JN4864">
            <v>0</v>
          </cell>
          <cell r="JT4864">
            <v>1</v>
          </cell>
          <cell r="KZ4864">
            <v>3</v>
          </cell>
          <cell r="LH4864">
            <v>0</v>
          </cell>
          <cell r="OM4864">
            <v>0</v>
          </cell>
          <cell r="ON4864">
            <v>1</v>
          </cell>
          <cell r="OO4864">
            <v>0</v>
          </cell>
          <cell r="OP4864">
            <v>0</v>
          </cell>
          <cell r="OS4864">
            <v>1</v>
          </cell>
          <cell r="OT4864">
            <v>1</v>
          </cell>
          <cell r="OU4864">
            <v>1</v>
          </cell>
          <cell r="OX4864">
            <v>0</v>
          </cell>
          <cell r="OY4864">
            <v>0</v>
          </cell>
          <cell r="OZ4864">
            <v>0</v>
          </cell>
          <cell r="PC4864">
            <v>1</v>
          </cell>
          <cell r="PD4864">
            <v>0</v>
          </cell>
          <cell r="PG4864">
            <v>0</v>
          </cell>
          <cell r="PH4864">
            <v>0</v>
          </cell>
          <cell r="PJ4864">
            <v>0</v>
          </cell>
          <cell r="PL4864">
            <v>11981.952543428801</v>
          </cell>
        </row>
        <row r="4865">
          <cell r="C4865">
            <v>5</v>
          </cell>
          <cell r="E4865" t="str">
            <v>R</v>
          </cell>
          <cell r="K4865">
            <v>2</v>
          </cell>
          <cell r="BM4865">
            <v>0</v>
          </cell>
          <cell r="CH4865">
            <v>1</v>
          </cell>
          <cell r="CL4865">
            <v>21</v>
          </cell>
          <cell r="CZ4865">
            <v>0</v>
          </cell>
          <cell r="DH4865">
            <v>0</v>
          </cell>
          <cell r="DT4865">
            <v>1</v>
          </cell>
          <cell r="DZ4865">
            <v>1</v>
          </cell>
          <cell r="EF4865">
            <v>1</v>
          </cell>
          <cell r="FF4865">
            <v>1</v>
          </cell>
          <cell r="FN4865">
            <v>1</v>
          </cell>
          <cell r="FZ4865">
            <v>1</v>
          </cell>
          <cell r="GH4865">
            <v>1</v>
          </cell>
          <cell r="HB4865">
            <v>1</v>
          </cell>
          <cell r="HD4865">
            <v>0</v>
          </cell>
          <cell r="HF4865">
            <v>0</v>
          </cell>
          <cell r="HH4865">
            <v>1</v>
          </cell>
          <cell r="HJ4865">
            <v>0</v>
          </cell>
          <cell r="HL4865">
            <v>0</v>
          </cell>
          <cell r="HN4865">
            <v>0</v>
          </cell>
          <cell r="HP4865">
            <v>0</v>
          </cell>
          <cell r="HR4865">
            <v>1</v>
          </cell>
          <cell r="HT4865">
            <v>0</v>
          </cell>
          <cell r="IJ4865">
            <v>4</v>
          </cell>
          <cell r="JN4865">
            <v>0</v>
          </cell>
          <cell r="JT4865">
            <v>1</v>
          </cell>
          <cell r="KZ4865">
            <v>3</v>
          </cell>
          <cell r="LH4865">
            <v>0</v>
          </cell>
          <cell r="OM4865">
            <v>1</v>
          </cell>
          <cell r="ON4865">
            <v>1</v>
          </cell>
          <cell r="OO4865">
            <v>1</v>
          </cell>
          <cell r="OP4865">
            <v>1</v>
          </cell>
          <cell r="OS4865">
            <v>0</v>
          </cell>
          <cell r="OT4865">
            <v>0</v>
          </cell>
          <cell r="OU4865">
            <v>0</v>
          </cell>
          <cell r="OX4865">
            <v>0</v>
          </cell>
          <cell r="OY4865">
            <v>0</v>
          </cell>
          <cell r="OZ4865">
            <v>0</v>
          </cell>
          <cell r="PC4865">
            <v>0</v>
          </cell>
          <cell r="PD4865">
            <v>0</v>
          </cell>
          <cell r="PG4865">
            <v>0</v>
          </cell>
          <cell r="PH4865">
            <v>0</v>
          </cell>
          <cell r="PJ4865">
            <v>0</v>
          </cell>
          <cell r="PL4865">
            <v>13393.106347171301</v>
          </cell>
        </row>
        <row r="4866">
          <cell r="C4866">
            <v>6</v>
          </cell>
          <cell r="E4866" t="str">
            <v>U</v>
          </cell>
          <cell r="K4866">
            <v>2</v>
          </cell>
          <cell r="BM4866">
            <v>0</v>
          </cell>
          <cell r="CH4866">
            <v>1</v>
          </cell>
          <cell r="CL4866">
            <v>21</v>
          </cell>
          <cell r="CZ4866">
            <v>1</v>
          </cell>
          <cell r="DH4866">
            <v>1</v>
          </cell>
          <cell r="DT4866">
            <v>0</v>
          </cell>
          <cell r="DZ4866">
            <v>0</v>
          </cell>
          <cell r="EF4866">
            <v>1</v>
          </cell>
          <cell r="FF4866">
            <v>0</v>
          </cell>
          <cell r="FN4866">
            <v>1</v>
          </cell>
          <cell r="FZ4866">
            <v>1</v>
          </cell>
          <cell r="GH4866">
            <v>1</v>
          </cell>
          <cell r="HB4866">
            <v>0</v>
          </cell>
          <cell r="HD4866">
            <v>0</v>
          </cell>
          <cell r="HF4866">
            <v>1</v>
          </cell>
          <cell r="HH4866">
            <v>1</v>
          </cell>
          <cell r="HJ4866">
            <v>0</v>
          </cell>
          <cell r="HL4866">
            <v>0</v>
          </cell>
          <cell r="HN4866">
            <v>0</v>
          </cell>
          <cell r="HP4866">
            <v>0</v>
          </cell>
          <cell r="HR4866">
            <v>1</v>
          </cell>
          <cell r="HT4866">
            <v>2</v>
          </cell>
          <cell r="IJ4866">
            <v>3</v>
          </cell>
          <cell r="JN4866">
            <v>0</v>
          </cell>
          <cell r="JT4866">
            <v>1</v>
          </cell>
          <cell r="KZ4866">
            <v>2</v>
          </cell>
          <cell r="LH4866">
            <v>0</v>
          </cell>
          <cell r="OM4866">
            <v>0</v>
          </cell>
          <cell r="ON4866">
            <v>1</v>
          </cell>
          <cell r="OO4866">
            <v>0</v>
          </cell>
          <cell r="OP4866">
            <v>0</v>
          </cell>
          <cell r="OS4866">
            <v>1</v>
          </cell>
          <cell r="OT4866">
            <v>1</v>
          </cell>
          <cell r="OU4866">
            <v>1</v>
          </cell>
          <cell r="OX4866">
            <v>0</v>
          </cell>
          <cell r="OY4866">
            <v>0</v>
          </cell>
          <cell r="OZ4866">
            <v>0</v>
          </cell>
          <cell r="PC4866">
            <v>0</v>
          </cell>
          <cell r="PD4866">
            <v>0</v>
          </cell>
          <cell r="PG4866">
            <v>0</v>
          </cell>
          <cell r="PH4866">
            <v>0</v>
          </cell>
          <cell r="PJ4866">
            <v>0</v>
          </cell>
          <cell r="PL4866">
            <v>15619.7520617718</v>
          </cell>
        </row>
        <row r="4867">
          <cell r="C4867">
            <v>5</v>
          </cell>
          <cell r="E4867" t="str">
            <v>U</v>
          </cell>
          <cell r="K4867">
            <v>2</v>
          </cell>
          <cell r="BM4867">
            <v>0</v>
          </cell>
          <cell r="CH4867">
            <v>1</v>
          </cell>
          <cell r="CL4867">
            <v>21</v>
          </cell>
          <cell r="CZ4867">
            <v>0</v>
          </cell>
          <cell r="DH4867">
            <v>1</v>
          </cell>
          <cell r="DT4867">
            <v>0</v>
          </cell>
          <cell r="DZ4867">
            <v>0</v>
          </cell>
          <cell r="EF4867">
            <v>1</v>
          </cell>
          <cell r="FF4867">
            <v>1</v>
          </cell>
          <cell r="FN4867">
            <v>1</v>
          </cell>
          <cell r="FZ4867">
            <v>1</v>
          </cell>
          <cell r="GH4867">
            <v>4</v>
          </cell>
          <cell r="HB4867">
            <v>4</v>
          </cell>
          <cell r="HD4867">
            <v>0</v>
          </cell>
          <cell r="HF4867">
            <v>1</v>
          </cell>
          <cell r="HH4867">
            <v>2</v>
          </cell>
          <cell r="HJ4867">
            <v>0</v>
          </cell>
          <cell r="HL4867">
            <v>3</v>
          </cell>
          <cell r="HN4867">
            <v>1</v>
          </cell>
          <cell r="HP4867">
            <v>1</v>
          </cell>
          <cell r="HR4867">
            <v>3</v>
          </cell>
          <cell r="HT4867">
            <v>2</v>
          </cell>
          <cell r="IJ4867">
            <v>4</v>
          </cell>
          <cell r="JN4867">
            <v>0</v>
          </cell>
          <cell r="JT4867">
            <v>1</v>
          </cell>
          <cell r="KZ4867">
            <v>2</v>
          </cell>
          <cell r="LH4867">
            <v>0</v>
          </cell>
          <cell r="OM4867">
            <v>1</v>
          </cell>
          <cell r="ON4867">
            <v>1</v>
          </cell>
          <cell r="OO4867">
            <v>1</v>
          </cell>
          <cell r="OP4867">
            <v>1</v>
          </cell>
          <cell r="OS4867">
            <v>0</v>
          </cell>
          <cell r="OT4867">
            <v>0</v>
          </cell>
          <cell r="OU4867">
            <v>0</v>
          </cell>
          <cell r="OX4867">
            <v>0</v>
          </cell>
          <cell r="OY4867">
            <v>0</v>
          </cell>
          <cell r="OZ4867">
            <v>0</v>
          </cell>
          <cell r="PC4867">
            <v>0</v>
          </cell>
          <cell r="PD4867">
            <v>0</v>
          </cell>
          <cell r="PG4867">
            <v>0</v>
          </cell>
          <cell r="PH4867">
            <v>0</v>
          </cell>
          <cell r="PJ4867">
            <v>0</v>
          </cell>
          <cell r="PL4867">
            <v>32651.390799315399</v>
          </cell>
        </row>
        <row r="4868">
          <cell r="C4868">
            <v>4</v>
          </cell>
          <cell r="E4868" t="str">
            <v>U</v>
          </cell>
          <cell r="K4868">
            <v>2</v>
          </cell>
          <cell r="BM4868">
            <v>0</v>
          </cell>
          <cell r="CH4868">
            <v>2</v>
          </cell>
          <cell r="CL4868">
            <v>21</v>
          </cell>
          <cell r="CZ4868">
            <v>0</v>
          </cell>
          <cell r="DH4868">
            <v>1</v>
          </cell>
          <cell r="DT4868">
            <v>0</v>
          </cell>
          <cell r="DZ4868">
            <v>0</v>
          </cell>
          <cell r="EF4868">
            <v>1</v>
          </cell>
          <cell r="FF4868">
            <v>1</v>
          </cell>
          <cell r="FN4868">
            <v>1</v>
          </cell>
          <cell r="FZ4868">
            <v>1</v>
          </cell>
          <cell r="GH4868">
            <v>5</v>
          </cell>
          <cell r="HB4868">
            <v>0</v>
          </cell>
          <cell r="HD4868">
            <v>0</v>
          </cell>
          <cell r="HF4868">
            <v>0</v>
          </cell>
          <cell r="HH4868">
            <v>5</v>
          </cell>
          <cell r="HJ4868">
            <v>0</v>
          </cell>
          <cell r="HL4868">
            <v>0</v>
          </cell>
          <cell r="HN4868">
            <v>1</v>
          </cell>
          <cell r="HP4868">
            <v>0</v>
          </cell>
          <cell r="HR4868">
            <v>1</v>
          </cell>
          <cell r="HT4868">
            <v>1</v>
          </cell>
          <cell r="IJ4868">
            <v>6</v>
          </cell>
          <cell r="JN4868">
            <v>0</v>
          </cell>
          <cell r="JT4868">
            <v>2</v>
          </cell>
          <cell r="KZ4868">
            <v>5</v>
          </cell>
          <cell r="LH4868">
            <v>0</v>
          </cell>
          <cell r="OM4868">
            <v>1</v>
          </cell>
          <cell r="ON4868">
            <v>1</v>
          </cell>
          <cell r="OO4868">
            <v>1</v>
          </cell>
          <cell r="OP4868">
            <v>1</v>
          </cell>
          <cell r="OS4868">
            <v>1</v>
          </cell>
          <cell r="OT4868">
            <v>0</v>
          </cell>
          <cell r="OU4868">
            <v>0</v>
          </cell>
          <cell r="OX4868">
            <v>0</v>
          </cell>
          <cell r="OY4868">
            <v>0</v>
          </cell>
          <cell r="OZ4868">
            <v>0</v>
          </cell>
          <cell r="PC4868">
            <v>0</v>
          </cell>
          <cell r="PD4868">
            <v>0</v>
          </cell>
          <cell r="PG4868">
            <v>0</v>
          </cell>
          <cell r="PH4868">
            <v>0</v>
          </cell>
          <cell r="PJ4868">
            <v>0</v>
          </cell>
          <cell r="PL4868">
            <v>19870.062312692698</v>
          </cell>
        </row>
        <row r="4869">
          <cell r="C4869">
            <v>10</v>
          </cell>
          <cell r="E4869" t="str">
            <v>R</v>
          </cell>
          <cell r="K4869">
            <v>2</v>
          </cell>
          <cell r="BM4869">
            <v>0</v>
          </cell>
          <cell r="CH4869">
            <v>3</v>
          </cell>
          <cell r="CL4869">
            <v>1</v>
          </cell>
          <cell r="CZ4869">
            <v>1</v>
          </cell>
          <cell r="DH4869">
            <v>1</v>
          </cell>
          <cell r="DT4869">
            <v>0</v>
          </cell>
          <cell r="DZ4869">
            <v>0</v>
          </cell>
          <cell r="EF4869">
            <v>1</v>
          </cell>
          <cell r="FF4869">
            <v>1</v>
          </cell>
          <cell r="FN4869">
            <v>1</v>
          </cell>
          <cell r="FZ4869">
            <v>1</v>
          </cell>
          <cell r="GH4869">
            <v>5</v>
          </cell>
          <cell r="HB4869">
            <v>2</v>
          </cell>
          <cell r="HD4869">
            <v>0</v>
          </cell>
          <cell r="HF4869">
            <v>0</v>
          </cell>
          <cell r="HH4869">
            <v>0</v>
          </cell>
          <cell r="HJ4869">
            <v>1</v>
          </cell>
          <cell r="HL4869">
            <v>0</v>
          </cell>
          <cell r="HN4869">
            <v>0</v>
          </cell>
          <cell r="HP4869">
            <v>0</v>
          </cell>
          <cell r="HR4869">
            <v>0</v>
          </cell>
          <cell r="HT4869">
            <v>0</v>
          </cell>
          <cell r="IJ4869">
            <v>5</v>
          </cell>
          <cell r="JN4869">
            <v>0</v>
          </cell>
          <cell r="JT4869">
            <v>2</v>
          </cell>
          <cell r="KZ4869">
            <v>3</v>
          </cell>
          <cell r="LH4869">
            <v>0</v>
          </cell>
          <cell r="OM4869">
            <v>1</v>
          </cell>
          <cell r="ON4869">
            <v>1</v>
          </cell>
          <cell r="OO4869">
            <v>1</v>
          </cell>
          <cell r="OP4869">
            <v>1</v>
          </cell>
          <cell r="OS4869">
            <v>0</v>
          </cell>
          <cell r="OT4869">
            <v>0</v>
          </cell>
          <cell r="OU4869">
            <v>0</v>
          </cell>
          <cell r="OX4869">
            <v>0</v>
          </cell>
          <cell r="OY4869">
            <v>0</v>
          </cell>
          <cell r="OZ4869">
            <v>0</v>
          </cell>
          <cell r="PC4869">
            <v>0</v>
          </cell>
          <cell r="PD4869">
            <v>0</v>
          </cell>
          <cell r="PG4869">
            <v>0</v>
          </cell>
          <cell r="PH4869">
            <v>0</v>
          </cell>
          <cell r="PJ4869">
            <v>0</v>
          </cell>
          <cell r="PL4869">
            <v>14572.0161295415</v>
          </cell>
        </row>
        <row r="4870">
          <cell r="C4870">
            <v>9</v>
          </cell>
          <cell r="E4870" t="str">
            <v>U</v>
          </cell>
          <cell r="K4870">
            <v>2</v>
          </cell>
          <cell r="BM4870">
            <v>0</v>
          </cell>
          <cell r="CH4870">
            <v>1</v>
          </cell>
          <cell r="CL4870">
            <v>1</v>
          </cell>
          <cell r="CZ4870">
            <v>0</v>
          </cell>
          <cell r="DH4870">
            <v>1</v>
          </cell>
          <cell r="DT4870">
            <v>0</v>
          </cell>
          <cell r="DZ4870">
            <v>0</v>
          </cell>
          <cell r="EF4870">
            <v>1</v>
          </cell>
          <cell r="FF4870">
            <v>1</v>
          </cell>
          <cell r="FN4870">
            <v>1</v>
          </cell>
          <cell r="FZ4870">
            <v>1</v>
          </cell>
          <cell r="GH4870">
            <v>3</v>
          </cell>
          <cell r="HB4870">
            <v>1</v>
          </cell>
          <cell r="HD4870">
            <v>0</v>
          </cell>
          <cell r="HF4870">
            <v>0</v>
          </cell>
          <cell r="HH4870">
            <v>0</v>
          </cell>
          <cell r="HJ4870">
            <v>0</v>
          </cell>
          <cell r="HL4870">
            <v>0</v>
          </cell>
          <cell r="HN4870">
            <v>0</v>
          </cell>
          <cell r="HP4870">
            <v>1</v>
          </cell>
          <cell r="HR4870">
            <v>0</v>
          </cell>
          <cell r="HT4870">
            <v>1</v>
          </cell>
          <cell r="IJ4870">
            <v>4</v>
          </cell>
          <cell r="JN4870">
            <v>0</v>
          </cell>
          <cell r="JT4870">
            <v>1</v>
          </cell>
          <cell r="KZ4870">
            <v>5</v>
          </cell>
          <cell r="LH4870">
            <v>0</v>
          </cell>
          <cell r="OM4870">
            <v>1</v>
          </cell>
          <cell r="ON4870">
            <v>1</v>
          </cell>
          <cell r="OO4870">
            <v>1</v>
          </cell>
          <cell r="OP4870">
            <v>1</v>
          </cell>
          <cell r="OS4870">
            <v>0</v>
          </cell>
          <cell r="OT4870">
            <v>0</v>
          </cell>
          <cell r="OU4870">
            <v>0</v>
          </cell>
          <cell r="OX4870">
            <v>0</v>
          </cell>
          <cell r="OY4870">
            <v>0</v>
          </cell>
          <cell r="OZ4870">
            <v>0</v>
          </cell>
          <cell r="PC4870">
            <v>0</v>
          </cell>
          <cell r="PD4870">
            <v>0</v>
          </cell>
          <cell r="PG4870">
            <v>0</v>
          </cell>
          <cell r="PH4870">
            <v>0</v>
          </cell>
          <cell r="PJ4870">
            <v>0</v>
          </cell>
          <cell r="PL4870">
            <v>14394.8401901671</v>
          </cell>
        </row>
        <row r="4871">
          <cell r="C4871">
            <v>10</v>
          </cell>
          <cell r="E4871" t="str">
            <v>U</v>
          </cell>
          <cell r="K4871">
            <v>2</v>
          </cell>
          <cell r="BM4871">
            <v>0</v>
          </cell>
          <cell r="CH4871">
            <v>2</v>
          </cell>
          <cell r="CL4871">
            <v>22</v>
          </cell>
          <cell r="CZ4871">
            <v>2</v>
          </cell>
          <cell r="DH4871">
            <v>1</v>
          </cell>
          <cell r="DT4871">
            <v>0</v>
          </cell>
          <cell r="DZ4871">
            <v>0</v>
          </cell>
          <cell r="EF4871">
            <v>1</v>
          </cell>
          <cell r="FF4871">
            <v>1</v>
          </cell>
          <cell r="FN4871">
            <v>1</v>
          </cell>
          <cell r="FZ4871">
            <v>1</v>
          </cell>
          <cell r="GH4871">
            <v>2</v>
          </cell>
          <cell r="HB4871">
            <v>2</v>
          </cell>
          <cell r="HD4871">
            <v>0</v>
          </cell>
          <cell r="HF4871">
            <v>1</v>
          </cell>
          <cell r="HH4871">
            <v>2</v>
          </cell>
          <cell r="HJ4871">
            <v>2</v>
          </cell>
          <cell r="HL4871">
            <v>1</v>
          </cell>
          <cell r="HN4871">
            <v>0</v>
          </cell>
          <cell r="HP4871">
            <v>0</v>
          </cell>
          <cell r="HR4871">
            <v>2</v>
          </cell>
          <cell r="HT4871">
            <v>1</v>
          </cell>
          <cell r="IJ4871">
            <v>5</v>
          </cell>
          <cell r="JN4871">
            <v>0</v>
          </cell>
          <cell r="JT4871">
            <v>2</v>
          </cell>
          <cell r="KZ4871">
            <v>0</v>
          </cell>
          <cell r="LH4871">
            <v>0</v>
          </cell>
          <cell r="OM4871">
            <v>1</v>
          </cell>
          <cell r="ON4871">
            <v>1</v>
          </cell>
          <cell r="OO4871">
            <v>1</v>
          </cell>
          <cell r="OP4871">
            <v>1</v>
          </cell>
          <cell r="OS4871">
            <v>0</v>
          </cell>
          <cell r="OT4871">
            <v>0</v>
          </cell>
          <cell r="OU4871">
            <v>0</v>
          </cell>
          <cell r="OX4871">
            <v>0</v>
          </cell>
          <cell r="OY4871">
            <v>0</v>
          </cell>
          <cell r="OZ4871">
            <v>0</v>
          </cell>
          <cell r="PC4871">
            <v>0</v>
          </cell>
          <cell r="PD4871">
            <v>0</v>
          </cell>
          <cell r="PG4871">
            <v>0</v>
          </cell>
          <cell r="PH4871">
            <v>0</v>
          </cell>
          <cell r="PJ4871">
            <v>0</v>
          </cell>
          <cell r="PL4871">
            <v>14004.587601372399</v>
          </cell>
        </row>
        <row r="4872">
          <cell r="C4872">
            <v>3</v>
          </cell>
          <cell r="E4872" t="str">
            <v>U</v>
          </cell>
          <cell r="K4872">
            <v>2</v>
          </cell>
          <cell r="BM4872">
            <v>0</v>
          </cell>
          <cell r="CH4872">
            <v>1</v>
          </cell>
          <cell r="CL4872">
            <v>21</v>
          </cell>
          <cell r="CZ4872">
            <v>0</v>
          </cell>
          <cell r="DH4872">
            <v>1</v>
          </cell>
          <cell r="DT4872">
            <v>0</v>
          </cell>
          <cell r="DZ4872">
            <v>0</v>
          </cell>
          <cell r="EF4872">
            <v>1</v>
          </cell>
          <cell r="FF4872">
            <v>1</v>
          </cell>
          <cell r="FN4872">
            <v>1</v>
          </cell>
          <cell r="FZ4872">
            <v>1</v>
          </cell>
          <cell r="GH4872">
            <v>2</v>
          </cell>
          <cell r="HB4872">
            <v>1</v>
          </cell>
          <cell r="HD4872">
            <v>0</v>
          </cell>
          <cell r="HF4872">
            <v>2</v>
          </cell>
          <cell r="HH4872">
            <v>3</v>
          </cell>
          <cell r="HJ4872">
            <v>0</v>
          </cell>
          <cell r="HL4872">
            <v>3</v>
          </cell>
          <cell r="HN4872">
            <v>1</v>
          </cell>
          <cell r="HP4872">
            <v>3</v>
          </cell>
          <cell r="HR4872">
            <v>3</v>
          </cell>
          <cell r="HT4872">
            <v>1</v>
          </cell>
          <cell r="IJ4872">
            <v>3</v>
          </cell>
          <cell r="JN4872">
            <v>1</v>
          </cell>
          <cell r="JT4872">
            <v>1</v>
          </cell>
          <cell r="KZ4872">
            <v>2</v>
          </cell>
          <cell r="LH4872">
            <v>0</v>
          </cell>
          <cell r="OM4872">
            <v>0</v>
          </cell>
          <cell r="ON4872">
            <v>1</v>
          </cell>
          <cell r="OO4872">
            <v>0</v>
          </cell>
          <cell r="OP4872">
            <v>1</v>
          </cell>
          <cell r="OS4872">
            <v>1</v>
          </cell>
          <cell r="OT4872">
            <v>1</v>
          </cell>
          <cell r="OU4872">
            <v>0</v>
          </cell>
          <cell r="OX4872">
            <v>0</v>
          </cell>
          <cell r="OY4872">
            <v>0</v>
          </cell>
          <cell r="OZ4872">
            <v>0</v>
          </cell>
          <cell r="PC4872">
            <v>0</v>
          </cell>
          <cell r="PD4872">
            <v>0</v>
          </cell>
          <cell r="PG4872">
            <v>0</v>
          </cell>
          <cell r="PH4872">
            <v>0</v>
          </cell>
          <cell r="PJ4872">
            <v>0</v>
          </cell>
          <cell r="PL4872">
            <v>17452.0311834647</v>
          </cell>
        </row>
        <row r="4873">
          <cell r="C4873">
            <v>10</v>
          </cell>
          <cell r="E4873" t="str">
            <v>U</v>
          </cell>
          <cell r="K4873">
            <v>2</v>
          </cell>
          <cell r="BM4873">
            <v>1</v>
          </cell>
          <cell r="CH4873">
            <v>1</v>
          </cell>
          <cell r="CL4873">
            <v>1</v>
          </cell>
          <cell r="CZ4873">
            <v>0</v>
          </cell>
          <cell r="DH4873">
            <v>1</v>
          </cell>
          <cell r="DT4873">
            <v>0</v>
          </cell>
          <cell r="DZ4873">
            <v>0</v>
          </cell>
          <cell r="EF4873">
            <v>1</v>
          </cell>
          <cell r="FF4873">
            <v>1</v>
          </cell>
          <cell r="FN4873">
            <v>1</v>
          </cell>
          <cell r="FZ4873">
            <v>1</v>
          </cell>
          <cell r="GH4873">
            <v>1</v>
          </cell>
          <cell r="HB4873">
            <v>1</v>
          </cell>
          <cell r="HD4873">
            <v>0</v>
          </cell>
          <cell r="HF4873">
            <v>0</v>
          </cell>
          <cell r="HH4873">
            <v>1</v>
          </cell>
          <cell r="HJ4873">
            <v>0</v>
          </cell>
          <cell r="HL4873">
            <v>0</v>
          </cell>
          <cell r="HN4873">
            <v>0</v>
          </cell>
          <cell r="HP4873">
            <v>1</v>
          </cell>
          <cell r="HR4873">
            <v>2</v>
          </cell>
          <cell r="HT4873">
            <v>0</v>
          </cell>
          <cell r="IJ4873">
            <v>3</v>
          </cell>
          <cell r="JN4873">
            <v>1</v>
          </cell>
          <cell r="JT4873">
            <v>1</v>
          </cell>
          <cell r="KZ4873">
            <v>5</v>
          </cell>
          <cell r="LH4873">
            <v>0</v>
          </cell>
          <cell r="OM4873">
            <v>0</v>
          </cell>
          <cell r="ON4873">
            <v>1</v>
          </cell>
          <cell r="OO4873">
            <v>0</v>
          </cell>
          <cell r="OP4873">
            <v>0</v>
          </cell>
          <cell r="OS4873">
            <v>1</v>
          </cell>
          <cell r="OT4873">
            <v>1</v>
          </cell>
          <cell r="OU4873">
            <v>1</v>
          </cell>
          <cell r="OX4873">
            <v>0</v>
          </cell>
          <cell r="OY4873">
            <v>0</v>
          </cell>
          <cell r="OZ4873">
            <v>0</v>
          </cell>
          <cell r="PC4873">
            <v>0</v>
          </cell>
          <cell r="PD4873">
            <v>0</v>
          </cell>
          <cell r="PG4873">
            <v>0</v>
          </cell>
          <cell r="PH4873">
            <v>0</v>
          </cell>
          <cell r="PJ4873">
            <v>0</v>
          </cell>
          <cell r="PL4873">
            <v>23135.815066692499</v>
          </cell>
        </row>
        <row r="4874">
          <cell r="C4874">
            <v>2</v>
          </cell>
          <cell r="E4874" t="str">
            <v>R</v>
          </cell>
          <cell r="K4874">
            <v>2</v>
          </cell>
          <cell r="BM4874">
            <v>0</v>
          </cell>
          <cell r="CH4874">
            <v>1</v>
          </cell>
          <cell r="CL4874">
            <v>22</v>
          </cell>
          <cell r="CZ4874">
            <v>1</v>
          </cell>
          <cell r="DH4874">
            <v>1</v>
          </cell>
          <cell r="DT4874">
            <v>0</v>
          </cell>
          <cell r="DZ4874">
            <v>0</v>
          </cell>
          <cell r="EF4874">
            <v>1</v>
          </cell>
          <cell r="FF4874">
            <v>0</v>
          </cell>
          <cell r="FN4874">
            <v>1</v>
          </cell>
          <cell r="FZ4874">
            <v>1</v>
          </cell>
          <cell r="GH4874">
            <v>2</v>
          </cell>
          <cell r="HB4874">
            <v>0</v>
          </cell>
          <cell r="HD4874">
            <v>0</v>
          </cell>
          <cell r="HF4874">
            <v>0</v>
          </cell>
          <cell r="HH4874">
            <v>1</v>
          </cell>
          <cell r="HJ4874">
            <v>1</v>
          </cell>
          <cell r="HL4874">
            <v>0</v>
          </cell>
          <cell r="HN4874">
            <v>0</v>
          </cell>
          <cell r="HP4874">
            <v>0</v>
          </cell>
          <cell r="HR4874">
            <v>0</v>
          </cell>
          <cell r="HT4874">
            <v>0</v>
          </cell>
          <cell r="IJ4874">
            <v>3</v>
          </cell>
          <cell r="JN4874">
            <v>0</v>
          </cell>
          <cell r="JT4874">
            <v>-2</v>
          </cell>
          <cell r="KZ4874">
            <v>0</v>
          </cell>
          <cell r="LH4874">
            <v>0</v>
          </cell>
          <cell r="OM4874">
            <v>1</v>
          </cell>
          <cell r="ON4874">
            <v>0</v>
          </cell>
          <cell r="OO4874">
            <v>1</v>
          </cell>
          <cell r="OP4874">
            <v>1</v>
          </cell>
          <cell r="OS4874">
            <v>0</v>
          </cell>
          <cell r="OT4874">
            <v>0</v>
          </cell>
          <cell r="OU4874">
            <v>0</v>
          </cell>
          <cell r="OX4874">
            <v>0</v>
          </cell>
          <cell r="OY4874">
            <v>0</v>
          </cell>
          <cell r="OZ4874">
            <v>0</v>
          </cell>
          <cell r="PC4874">
            <v>1</v>
          </cell>
          <cell r="PD4874">
            <v>0</v>
          </cell>
          <cell r="PG4874">
            <v>0</v>
          </cell>
          <cell r="PH4874">
            <v>0</v>
          </cell>
          <cell r="PJ4874">
            <v>0</v>
          </cell>
          <cell r="PL4874">
            <v>19199.3658358225</v>
          </cell>
        </row>
        <row r="4875">
          <cell r="C4875">
            <v>7</v>
          </cell>
          <cell r="E4875" t="str">
            <v>U</v>
          </cell>
          <cell r="K4875">
            <v>3</v>
          </cell>
          <cell r="BM4875">
            <v>0</v>
          </cell>
          <cell r="CH4875">
            <v>1</v>
          </cell>
          <cell r="CL4875">
            <v>22</v>
          </cell>
          <cell r="CZ4875">
            <v>1</v>
          </cell>
          <cell r="DH4875">
            <v>1</v>
          </cell>
          <cell r="DT4875">
            <v>0</v>
          </cell>
          <cell r="DZ4875">
            <v>0</v>
          </cell>
          <cell r="EF4875">
            <v>1</v>
          </cell>
          <cell r="FF4875">
            <v>1</v>
          </cell>
          <cell r="FN4875">
            <v>1</v>
          </cell>
          <cell r="FZ4875">
            <v>1</v>
          </cell>
          <cell r="GH4875">
            <v>1</v>
          </cell>
          <cell r="HB4875">
            <v>0</v>
          </cell>
          <cell r="HD4875">
            <v>1</v>
          </cell>
          <cell r="HF4875">
            <v>0</v>
          </cell>
          <cell r="HH4875">
            <v>1</v>
          </cell>
          <cell r="HJ4875">
            <v>0</v>
          </cell>
          <cell r="HL4875">
            <v>1</v>
          </cell>
          <cell r="HN4875">
            <v>0</v>
          </cell>
          <cell r="HP4875">
            <v>0</v>
          </cell>
          <cell r="HR4875">
            <v>1</v>
          </cell>
          <cell r="HT4875">
            <v>2</v>
          </cell>
          <cell r="IJ4875">
            <v>3</v>
          </cell>
          <cell r="JN4875">
            <v>0</v>
          </cell>
          <cell r="JT4875">
            <v>1</v>
          </cell>
          <cell r="KZ4875">
            <v>1</v>
          </cell>
          <cell r="LH4875">
            <v>0</v>
          </cell>
          <cell r="OM4875">
            <v>1</v>
          </cell>
          <cell r="ON4875">
            <v>1</v>
          </cell>
          <cell r="OO4875">
            <v>1</v>
          </cell>
          <cell r="OP4875">
            <v>1</v>
          </cell>
          <cell r="OS4875">
            <v>0</v>
          </cell>
          <cell r="OT4875">
            <v>0</v>
          </cell>
          <cell r="OU4875">
            <v>0</v>
          </cell>
          <cell r="OX4875">
            <v>0</v>
          </cell>
          <cell r="OY4875">
            <v>0</v>
          </cell>
          <cell r="OZ4875">
            <v>0</v>
          </cell>
          <cell r="PC4875">
            <v>0</v>
          </cell>
          <cell r="PD4875">
            <v>0</v>
          </cell>
          <cell r="PG4875">
            <v>0</v>
          </cell>
          <cell r="PH4875">
            <v>0</v>
          </cell>
          <cell r="PJ4875">
            <v>0</v>
          </cell>
          <cell r="PL4875">
            <v>12513.6504221839</v>
          </cell>
        </row>
        <row r="4876">
          <cell r="C4876">
            <v>10</v>
          </cell>
          <cell r="E4876" t="str">
            <v>U</v>
          </cell>
          <cell r="K4876">
            <v>2</v>
          </cell>
          <cell r="BM4876">
            <v>0</v>
          </cell>
          <cell r="CH4876">
            <v>1</v>
          </cell>
          <cell r="CL4876">
            <v>23</v>
          </cell>
          <cell r="CZ4876">
            <v>0</v>
          </cell>
          <cell r="DH4876">
            <v>1</v>
          </cell>
          <cell r="DT4876">
            <v>0</v>
          </cell>
          <cell r="DZ4876">
            <v>0</v>
          </cell>
          <cell r="EF4876">
            <v>1</v>
          </cell>
          <cell r="FF4876">
            <v>1</v>
          </cell>
          <cell r="FN4876">
            <v>1</v>
          </cell>
          <cell r="FZ4876">
            <v>1</v>
          </cell>
          <cell r="GH4876">
            <v>1</v>
          </cell>
          <cell r="HB4876">
            <v>0</v>
          </cell>
          <cell r="HD4876">
            <v>0</v>
          </cell>
          <cell r="HF4876">
            <v>1</v>
          </cell>
          <cell r="HH4876">
            <v>1</v>
          </cell>
          <cell r="HJ4876">
            <v>0</v>
          </cell>
          <cell r="HL4876">
            <v>1</v>
          </cell>
          <cell r="HN4876">
            <v>1</v>
          </cell>
          <cell r="HP4876">
            <v>1</v>
          </cell>
          <cell r="HR4876">
            <v>4</v>
          </cell>
          <cell r="HT4876">
            <v>3</v>
          </cell>
          <cell r="IJ4876">
            <v>3</v>
          </cell>
          <cell r="JN4876">
            <v>0</v>
          </cell>
          <cell r="JT4876">
            <v>-2</v>
          </cell>
          <cell r="KZ4876">
            <v>0</v>
          </cell>
          <cell r="LH4876">
            <v>0</v>
          </cell>
          <cell r="OM4876">
            <v>0</v>
          </cell>
          <cell r="ON4876">
            <v>0</v>
          </cell>
          <cell r="OO4876">
            <v>0</v>
          </cell>
          <cell r="OP4876">
            <v>0</v>
          </cell>
          <cell r="OS4876">
            <v>1</v>
          </cell>
          <cell r="OT4876">
            <v>1</v>
          </cell>
          <cell r="OU4876">
            <v>1</v>
          </cell>
          <cell r="OX4876">
            <v>0</v>
          </cell>
          <cell r="OY4876">
            <v>0</v>
          </cell>
          <cell r="OZ4876">
            <v>0</v>
          </cell>
          <cell r="PC4876">
            <v>0</v>
          </cell>
          <cell r="PD4876">
            <v>0</v>
          </cell>
          <cell r="PG4876">
            <v>0</v>
          </cell>
          <cell r="PH4876">
            <v>0</v>
          </cell>
          <cell r="PJ4876">
            <v>0</v>
          </cell>
          <cell r="PL4876">
            <v>24525.162882166002</v>
          </cell>
        </row>
        <row r="4877">
          <cell r="C4877">
            <v>3</v>
          </cell>
          <cell r="E4877" t="str">
            <v>R</v>
          </cell>
          <cell r="K4877">
            <v>2</v>
          </cell>
          <cell r="BM4877">
            <v>0</v>
          </cell>
          <cell r="CH4877">
            <v>2</v>
          </cell>
          <cell r="CL4877">
            <v>22</v>
          </cell>
          <cell r="CZ4877">
            <v>1</v>
          </cell>
          <cell r="DH4877">
            <v>2</v>
          </cell>
          <cell r="DT4877">
            <v>0</v>
          </cell>
          <cell r="DZ4877">
            <v>0</v>
          </cell>
          <cell r="EF4877">
            <v>2</v>
          </cell>
          <cell r="FF4877">
            <v>1</v>
          </cell>
          <cell r="FN4877">
            <v>1</v>
          </cell>
          <cell r="FZ4877">
            <v>1</v>
          </cell>
          <cell r="GH4877">
            <v>2</v>
          </cell>
          <cell r="HB4877">
            <v>1</v>
          </cell>
          <cell r="HD4877">
            <v>0</v>
          </cell>
          <cell r="HF4877">
            <v>0</v>
          </cell>
          <cell r="HH4877">
            <v>1</v>
          </cell>
          <cell r="HJ4877">
            <v>1</v>
          </cell>
          <cell r="HL4877">
            <v>0</v>
          </cell>
          <cell r="HN4877">
            <v>0</v>
          </cell>
          <cell r="HP4877">
            <v>1</v>
          </cell>
          <cell r="HR4877">
            <v>0</v>
          </cell>
          <cell r="HT4877">
            <v>1</v>
          </cell>
          <cell r="IJ4877">
            <v>3</v>
          </cell>
          <cell r="JN4877">
            <v>0</v>
          </cell>
          <cell r="JT4877">
            <v>1</v>
          </cell>
          <cell r="KZ4877">
            <v>1</v>
          </cell>
          <cell r="LH4877">
            <v>0</v>
          </cell>
          <cell r="OM4877">
            <v>0</v>
          </cell>
          <cell r="ON4877">
            <v>1</v>
          </cell>
          <cell r="OO4877">
            <v>1</v>
          </cell>
          <cell r="OP4877">
            <v>1</v>
          </cell>
          <cell r="OS4877">
            <v>0</v>
          </cell>
          <cell r="OT4877">
            <v>0</v>
          </cell>
          <cell r="OU4877">
            <v>0</v>
          </cell>
          <cell r="OX4877">
            <v>1</v>
          </cell>
          <cell r="OY4877">
            <v>0</v>
          </cell>
          <cell r="OZ4877">
            <v>0</v>
          </cell>
          <cell r="PC4877">
            <v>0</v>
          </cell>
          <cell r="PD4877">
            <v>0</v>
          </cell>
          <cell r="PG4877">
            <v>0</v>
          </cell>
          <cell r="PH4877">
            <v>0</v>
          </cell>
          <cell r="PJ4877">
            <v>0</v>
          </cell>
          <cell r="PL4877">
            <v>43298.791493305202</v>
          </cell>
        </row>
        <row r="4878">
          <cell r="C4878">
            <v>2</v>
          </cell>
          <cell r="E4878" t="str">
            <v>U</v>
          </cell>
          <cell r="K4878">
            <v>3</v>
          </cell>
          <cell r="BM4878">
            <v>0</v>
          </cell>
          <cell r="CH4878">
            <v>1</v>
          </cell>
          <cell r="CL4878">
            <v>22</v>
          </cell>
          <cell r="CZ4878">
            <v>1</v>
          </cell>
          <cell r="DH4878">
            <v>1</v>
          </cell>
          <cell r="DT4878">
            <v>0</v>
          </cell>
          <cell r="DZ4878">
            <v>0</v>
          </cell>
          <cell r="EF4878">
            <v>1</v>
          </cell>
          <cell r="FF4878">
            <v>1</v>
          </cell>
          <cell r="FN4878">
            <v>1</v>
          </cell>
          <cell r="FZ4878">
            <v>1</v>
          </cell>
          <cell r="GH4878">
            <v>1</v>
          </cell>
          <cell r="HB4878">
            <v>0</v>
          </cell>
          <cell r="HD4878">
            <v>0</v>
          </cell>
          <cell r="HF4878">
            <v>0</v>
          </cell>
          <cell r="HH4878">
            <v>1</v>
          </cell>
          <cell r="HJ4878">
            <v>1</v>
          </cell>
          <cell r="HL4878">
            <v>0</v>
          </cell>
          <cell r="HN4878">
            <v>0</v>
          </cell>
          <cell r="HP4878">
            <v>0</v>
          </cell>
          <cell r="HR4878">
            <v>0</v>
          </cell>
          <cell r="HT4878">
            <v>0</v>
          </cell>
          <cell r="IJ4878">
            <v>3</v>
          </cell>
          <cell r="JN4878">
            <v>0</v>
          </cell>
          <cell r="JT4878">
            <v>2</v>
          </cell>
          <cell r="KZ4878">
            <v>1</v>
          </cell>
          <cell r="LH4878">
            <v>1</v>
          </cell>
          <cell r="OM4878">
            <v>1</v>
          </cell>
          <cell r="ON4878">
            <v>1</v>
          </cell>
          <cell r="OO4878">
            <v>1</v>
          </cell>
          <cell r="OP4878">
            <v>1</v>
          </cell>
          <cell r="OS4878">
            <v>0</v>
          </cell>
          <cell r="OT4878">
            <v>0</v>
          </cell>
          <cell r="OU4878">
            <v>0</v>
          </cell>
          <cell r="OX4878">
            <v>0</v>
          </cell>
          <cell r="OY4878">
            <v>0</v>
          </cell>
          <cell r="OZ4878">
            <v>0</v>
          </cell>
          <cell r="PC4878">
            <v>1</v>
          </cell>
          <cell r="PD4878">
            <v>0</v>
          </cell>
          <cell r="PG4878">
            <v>0</v>
          </cell>
          <cell r="PH4878">
            <v>0</v>
          </cell>
          <cell r="PJ4878">
            <v>0</v>
          </cell>
          <cell r="PL4878">
            <v>26032.2283038485</v>
          </cell>
        </row>
        <row r="4879">
          <cell r="C4879">
            <v>5</v>
          </cell>
          <cell r="E4879" t="str">
            <v>U</v>
          </cell>
          <cell r="K4879">
            <v>3</v>
          </cell>
          <cell r="BM4879">
            <v>0</v>
          </cell>
          <cell r="CH4879">
            <v>2</v>
          </cell>
          <cell r="CL4879">
            <v>21</v>
          </cell>
          <cell r="CZ4879">
            <v>0</v>
          </cell>
          <cell r="DH4879">
            <v>1</v>
          </cell>
          <cell r="DT4879">
            <v>0</v>
          </cell>
          <cell r="DZ4879">
            <v>0</v>
          </cell>
          <cell r="EF4879">
            <v>1</v>
          </cell>
          <cell r="FF4879">
            <v>1</v>
          </cell>
          <cell r="FN4879">
            <v>1</v>
          </cell>
          <cell r="FZ4879">
            <v>1</v>
          </cell>
          <cell r="GH4879">
            <v>2</v>
          </cell>
          <cell r="HB4879">
            <v>2</v>
          </cell>
          <cell r="HD4879">
            <v>0</v>
          </cell>
          <cell r="HF4879">
            <v>0</v>
          </cell>
          <cell r="HH4879">
            <v>0</v>
          </cell>
          <cell r="HJ4879">
            <v>0</v>
          </cell>
          <cell r="HL4879">
            <v>0</v>
          </cell>
          <cell r="HN4879">
            <v>0</v>
          </cell>
          <cell r="HP4879">
            <v>0</v>
          </cell>
          <cell r="HR4879">
            <v>2</v>
          </cell>
          <cell r="HT4879">
            <v>2</v>
          </cell>
          <cell r="IJ4879">
            <v>3</v>
          </cell>
          <cell r="JN4879">
            <v>1</v>
          </cell>
          <cell r="JT4879">
            <v>1</v>
          </cell>
          <cell r="KZ4879">
            <v>1</v>
          </cell>
          <cell r="LH4879">
            <v>1</v>
          </cell>
          <cell r="OM4879">
            <v>1</v>
          </cell>
          <cell r="ON4879">
            <v>1</v>
          </cell>
          <cell r="OO4879">
            <v>0</v>
          </cell>
          <cell r="OP4879">
            <v>0</v>
          </cell>
          <cell r="OS4879">
            <v>1</v>
          </cell>
          <cell r="OT4879">
            <v>1</v>
          </cell>
          <cell r="OU4879">
            <v>1</v>
          </cell>
          <cell r="OX4879">
            <v>0</v>
          </cell>
          <cell r="OY4879">
            <v>0</v>
          </cell>
          <cell r="OZ4879">
            <v>0</v>
          </cell>
          <cell r="PC4879">
            <v>0</v>
          </cell>
          <cell r="PD4879">
            <v>0</v>
          </cell>
          <cell r="PG4879">
            <v>0</v>
          </cell>
          <cell r="PH4879">
            <v>0</v>
          </cell>
          <cell r="PJ4879">
            <v>0</v>
          </cell>
          <cell r="PL4879">
            <v>10699.742657253</v>
          </cell>
        </row>
        <row r="4880">
          <cell r="C4880">
            <v>2</v>
          </cell>
          <cell r="E4880" t="str">
            <v>U</v>
          </cell>
          <cell r="K4880">
            <v>3</v>
          </cell>
          <cell r="BM4880">
            <v>0</v>
          </cell>
          <cell r="CH4880">
            <v>0</v>
          </cell>
          <cell r="CL4880">
            <v>-2</v>
          </cell>
          <cell r="CZ4880">
            <v>1</v>
          </cell>
          <cell r="DH4880">
            <v>1</v>
          </cell>
          <cell r="DT4880">
            <v>0</v>
          </cell>
          <cell r="DZ4880">
            <v>0</v>
          </cell>
          <cell r="EF4880">
            <v>1</v>
          </cell>
          <cell r="FF4880">
            <v>1</v>
          </cell>
          <cell r="FN4880">
            <v>1</v>
          </cell>
          <cell r="FZ4880">
            <v>1</v>
          </cell>
          <cell r="GH4880">
            <v>4</v>
          </cell>
          <cell r="HB4880">
            <v>1</v>
          </cell>
          <cell r="HD4880">
            <v>0</v>
          </cell>
          <cell r="HF4880">
            <v>1</v>
          </cell>
          <cell r="HH4880">
            <v>1</v>
          </cell>
          <cell r="HJ4880">
            <v>0</v>
          </cell>
          <cell r="HL4880">
            <v>0</v>
          </cell>
          <cell r="HN4880">
            <v>0</v>
          </cell>
          <cell r="HP4880">
            <v>0</v>
          </cell>
          <cell r="HR4880">
            <v>0</v>
          </cell>
          <cell r="HT4880">
            <v>4</v>
          </cell>
          <cell r="IJ4880">
            <v>3</v>
          </cell>
          <cell r="JN4880">
            <v>0</v>
          </cell>
          <cell r="JT4880">
            <v>2</v>
          </cell>
          <cell r="KZ4880">
            <v>2</v>
          </cell>
          <cell r="LH4880">
            <v>0</v>
          </cell>
          <cell r="OM4880">
            <v>0</v>
          </cell>
          <cell r="ON4880">
            <v>1</v>
          </cell>
          <cell r="OO4880">
            <v>0</v>
          </cell>
          <cell r="OP4880">
            <v>0</v>
          </cell>
          <cell r="OS4880">
            <v>1</v>
          </cell>
          <cell r="OT4880">
            <v>1</v>
          </cell>
          <cell r="OU4880">
            <v>1</v>
          </cell>
          <cell r="OX4880">
            <v>0</v>
          </cell>
          <cell r="OY4880">
            <v>0</v>
          </cell>
          <cell r="OZ4880">
            <v>0</v>
          </cell>
          <cell r="PC4880">
            <v>0</v>
          </cell>
          <cell r="PD4880">
            <v>0</v>
          </cell>
          <cell r="PG4880">
            <v>0</v>
          </cell>
          <cell r="PH4880">
            <v>0</v>
          </cell>
          <cell r="PJ4880">
            <v>0</v>
          </cell>
          <cell r="PL4880">
            <v>49074.280250760698</v>
          </cell>
        </row>
        <row r="4881">
          <cell r="C4881">
            <v>10</v>
          </cell>
          <cell r="E4881" t="str">
            <v>U</v>
          </cell>
          <cell r="K4881">
            <v>2</v>
          </cell>
          <cell r="BM4881">
            <v>0</v>
          </cell>
          <cell r="CH4881">
            <v>1</v>
          </cell>
          <cell r="CL4881">
            <v>22</v>
          </cell>
          <cell r="CZ4881">
            <v>0</v>
          </cell>
          <cell r="DH4881">
            <v>1</v>
          </cell>
          <cell r="DT4881">
            <v>0</v>
          </cell>
          <cell r="DZ4881">
            <v>0</v>
          </cell>
          <cell r="EF4881">
            <v>1</v>
          </cell>
          <cell r="FF4881">
            <v>1</v>
          </cell>
          <cell r="FN4881">
            <v>1</v>
          </cell>
          <cell r="FZ4881">
            <v>1</v>
          </cell>
          <cell r="GH4881">
            <v>1</v>
          </cell>
          <cell r="HB4881">
            <v>0</v>
          </cell>
          <cell r="HD4881">
            <v>0</v>
          </cell>
          <cell r="HF4881">
            <v>1</v>
          </cell>
          <cell r="HH4881">
            <v>1</v>
          </cell>
          <cell r="HJ4881">
            <v>0</v>
          </cell>
          <cell r="HL4881">
            <v>0</v>
          </cell>
          <cell r="HN4881">
            <v>1</v>
          </cell>
          <cell r="HP4881">
            <v>1</v>
          </cell>
          <cell r="HR4881">
            <v>2</v>
          </cell>
          <cell r="HT4881">
            <v>2</v>
          </cell>
          <cell r="IJ4881">
            <v>3</v>
          </cell>
          <cell r="JN4881">
            <v>1</v>
          </cell>
          <cell r="JT4881">
            <v>1</v>
          </cell>
          <cell r="KZ4881">
            <v>1</v>
          </cell>
          <cell r="LH4881">
            <v>0</v>
          </cell>
          <cell r="OM4881">
            <v>0</v>
          </cell>
          <cell r="ON4881">
            <v>1</v>
          </cell>
          <cell r="OO4881">
            <v>1</v>
          </cell>
          <cell r="OP4881">
            <v>1</v>
          </cell>
          <cell r="OS4881">
            <v>1</v>
          </cell>
          <cell r="OT4881">
            <v>0</v>
          </cell>
          <cell r="OU4881">
            <v>0</v>
          </cell>
          <cell r="OX4881">
            <v>0</v>
          </cell>
          <cell r="OY4881">
            <v>0</v>
          </cell>
          <cell r="OZ4881">
            <v>0</v>
          </cell>
          <cell r="PC4881">
            <v>0</v>
          </cell>
          <cell r="PD4881">
            <v>0</v>
          </cell>
          <cell r="PG4881">
            <v>0</v>
          </cell>
          <cell r="PH4881">
            <v>0</v>
          </cell>
          <cell r="PJ4881">
            <v>0</v>
          </cell>
          <cell r="PL4881">
            <v>25893.877326938</v>
          </cell>
        </row>
        <row r="4882">
          <cell r="C4882">
            <v>5</v>
          </cell>
          <cell r="E4882" t="str">
            <v>C</v>
          </cell>
          <cell r="K4882">
            <v>2</v>
          </cell>
          <cell r="BM4882">
            <v>0</v>
          </cell>
          <cell r="CH4882">
            <v>2</v>
          </cell>
          <cell r="CL4882">
            <v>21</v>
          </cell>
          <cell r="CZ4882">
            <v>0</v>
          </cell>
          <cell r="DH4882">
            <v>1</v>
          </cell>
          <cell r="DT4882">
            <v>0</v>
          </cell>
          <cell r="DZ4882">
            <v>0</v>
          </cell>
          <cell r="EF4882">
            <v>1</v>
          </cell>
          <cell r="FF4882">
            <v>1</v>
          </cell>
          <cell r="FN4882">
            <v>1</v>
          </cell>
          <cell r="FZ4882">
            <v>1</v>
          </cell>
          <cell r="GH4882">
            <v>3</v>
          </cell>
          <cell r="HB4882">
            <v>2</v>
          </cell>
          <cell r="HD4882">
            <v>0</v>
          </cell>
          <cell r="HF4882">
            <v>0</v>
          </cell>
          <cell r="HH4882">
            <v>0</v>
          </cell>
          <cell r="HJ4882">
            <v>0</v>
          </cell>
          <cell r="HL4882">
            <v>0</v>
          </cell>
          <cell r="HN4882">
            <v>0</v>
          </cell>
          <cell r="HP4882">
            <v>1</v>
          </cell>
          <cell r="HR4882">
            <v>0</v>
          </cell>
          <cell r="HT4882">
            <v>0</v>
          </cell>
          <cell r="IJ4882">
            <v>4</v>
          </cell>
          <cell r="JN4882">
            <v>1</v>
          </cell>
          <cell r="JT4882">
            <v>1</v>
          </cell>
          <cell r="KZ4882">
            <v>3</v>
          </cell>
          <cell r="LH4882">
            <v>0</v>
          </cell>
          <cell r="OM4882">
            <v>1</v>
          </cell>
          <cell r="ON4882">
            <v>1</v>
          </cell>
          <cell r="OO4882">
            <v>1</v>
          </cell>
          <cell r="OP4882">
            <v>1</v>
          </cell>
          <cell r="OS4882">
            <v>0</v>
          </cell>
          <cell r="OT4882">
            <v>0</v>
          </cell>
          <cell r="OU4882">
            <v>0</v>
          </cell>
          <cell r="OX4882">
            <v>0</v>
          </cell>
          <cell r="OY4882">
            <v>0</v>
          </cell>
          <cell r="OZ4882">
            <v>0</v>
          </cell>
          <cell r="PC4882">
            <v>0</v>
          </cell>
          <cell r="PD4882">
            <v>0</v>
          </cell>
          <cell r="PG4882">
            <v>0</v>
          </cell>
          <cell r="PH4882">
            <v>0</v>
          </cell>
          <cell r="PJ4882">
            <v>0</v>
          </cell>
          <cell r="PL4882">
            <v>14572.399411690199</v>
          </cell>
        </row>
        <row r="4883">
          <cell r="C4883">
            <v>4</v>
          </cell>
          <cell r="E4883" t="str">
            <v>U</v>
          </cell>
          <cell r="K4883">
            <v>2</v>
          </cell>
          <cell r="BM4883">
            <v>0</v>
          </cell>
          <cell r="CH4883">
            <v>1</v>
          </cell>
          <cell r="CL4883">
            <v>22</v>
          </cell>
          <cell r="CZ4883">
            <v>1</v>
          </cell>
          <cell r="DH4883">
            <v>1</v>
          </cell>
          <cell r="DT4883">
            <v>0</v>
          </cell>
          <cell r="DZ4883">
            <v>0</v>
          </cell>
          <cell r="EF4883">
            <v>1</v>
          </cell>
          <cell r="FF4883">
            <v>1</v>
          </cell>
          <cell r="FN4883">
            <v>1</v>
          </cell>
          <cell r="FZ4883">
            <v>1</v>
          </cell>
          <cell r="GH4883">
            <v>2</v>
          </cell>
          <cell r="HB4883">
            <v>0</v>
          </cell>
          <cell r="HD4883">
            <v>0</v>
          </cell>
          <cell r="HF4883">
            <v>0</v>
          </cell>
          <cell r="HH4883">
            <v>0</v>
          </cell>
          <cell r="HJ4883">
            <v>0</v>
          </cell>
          <cell r="HL4883">
            <v>0</v>
          </cell>
          <cell r="HN4883">
            <v>0</v>
          </cell>
          <cell r="HP4883">
            <v>1</v>
          </cell>
          <cell r="HR4883">
            <v>0</v>
          </cell>
          <cell r="HT4883">
            <v>0</v>
          </cell>
          <cell r="IJ4883">
            <v>3</v>
          </cell>
          <cell r="JN4883">
            <v>0</v>
          </cell>
          <cell r="JT4883">
            <v>1</v>
          </cell>
          <cell r="KZ4883">
            <v>1</v>
          </cell>
          <cell r="LH4883">
            <v>0</v>
          </cell>
          <cell r="OM4883">
            <v>0</v>
          </cell>
          <cell r="ON4883">
            <v>1</v>
          </cell>
          <cell r="OO4883">
            <v>0</v>
          </cell>
          <cell r="OP4883">
            <v>0</v>
          </cell>
          <cell r="OS4883">
            <v>1</v>
          </cell>
          <cell r="OT4883">
            <v>1</v>
          </cell>
          <cell r="OU4883">
            <v>1</v>
          </cell>
          <cell r="OX4883">
            <v>0</v>
          </cell>
          <cell r="OY4883">
            <v>0</v>
          </cell>
          <cell r="OZ4883">
            <v>0</v>
          </cell>
          <cell r="PC4883">
            <v>0</v>
          </cell>
          <cell r="PD4883">
            <v>0</v>
          </cell>
          <cell r="PG4883">
            <v>0</v>
          </cell>
          <cell r="PH4883">
            <v>0</v>
          </cell>
          <cell r="PJ4883">
            <v>0</v>
          </cell>
          <cell r="PL4883">
            <v>18410.726799558801</v>
          </cell>
        </row>
        <row r="4884">
          <cell r="C4884">
            <v>5</v>
          </cell>
          <cell r="E4884" t="str">
            <v>R</v>
          </cell>
          <cell r="K4884">
            <v>2</v>
          </cell>
          <cell r="BM4884">
            <v>1</v>
          </cell>
          <cell r="CH4884">
            <v>3</v>
          </cell>
          <cell r="CL4884">
            <v>1</v>
          </cell>
          <cell r="CZ4884">
            <v>0</v>
          </cell>
          <cell r="DH4884">
            <v>1</v>
          </cell>
          <cell r="DT4884">
            <v>0</v>
          </cell>
          <cell r="DZ4884">
            <v>1</v>
          </cell>
          <cell r="EF4884">
            <v>1</v>
          </cell>
          <cell r="FF4884">
            <v>1</v>
          </cell>
          <cell r="FN4884">
            <v>1</v>
          </cell>
          <cell r="FZ4884">
            <v>1</v>
          </cell>
          <cell r="GH4884">
            <v>5</v>
          </cell>
          <cell r="HB4884">
            <v>0</v>
          </cell>
          <cell r="HD4884">
            <v>0</v>
          </cell>
          <cell r="HF4884">
            <v>1</v>
          </cell>
          <cell r="HH4884">
            <v>0</v>
          </cell>
          <cell r="HJ4884">
            <v>0</v>
          </cell>
          <cell r="HL4884">
            <v>2</v>
          </cell>
          <cell r="HN4884">
            <v>0</v>
          </cell>
          <cell r="HP4884">
            <v>1</v>
          </cell>
          <cell r="HR4884">
            <v>2</v>
          </cell>
          <cell r="HT4884">
            <v>4</v>
          </cell>
          <cell r="IJ4884">
            <v>3</v>
          </cell>
          <cell r="JN4884">
            <v>0</v>
          </cell>
          <cell r="JT4884">
            <v>1</v>
          </cell>
          <cell r="KZ4884">
            <v>3</v>
          </cell>
          <cell r="LH4884">
            <v>0</v>
          </cell>
          <cell r="OM4884">
            <v>0</v>
          </cell>
          <cell r="ON4884">
            <v>1</v>
          </cell>
          <cell r="OO4884">
            <v>1</v>
          </cell>
          <cell r="OP4884">
            <v>1</v>
          </cell>
          <cell r="OS4884">
            <v>0</v>
          </cell>
          <cell r="OT4884">
            <v>0</v>
          </cell>
          <cell r="OU4884">
            <v>0</v>
          </cell>
          <cell r="OX4884">
            <v>1</v>
          </cell>
          <cell r="OY4884">
            <v>0</v>
          </cell>
          <cell r="OZ4884">
            <v>0</v>
          </cell>
          <cell r="PC4884">
            <v>1</v>
          </cell>
          <cell r="PD4884">
            <v>0</v>
          </cell>
          <cell r="PG4884">
            <v>0</v>
          </cell>
          <cell r="PH4884">
            <v>0</v>
          </cell>
          <cell r="PJ4884">
            <v>0</v>
          </cell>
          <cell r="PL4884">
            <v>35256.459941123001</v>
          </cell>
        </row>
        <row r="4885">
          <cell r="C4885">
            <v>4</v>
          </cell>
          <cell r="E4885" t="str">
            <v>C</v>
          </cell>
          <cell r="K4885">
            <v>2</v>
          </cell>
          <cell r="BM4885">
            <v>0</v>
          </cell>
          <cell r="CH4885">
            <v>1</v>
          </cell>
          <cell r="CL4885">
            <v>21</v>
          </cell>
          <cell r="CZ4885">
            <v>0</v>
          </cell>
          <cell r="DH4885">
            <v>1</v>
          </cell>
          <cell r="DT4885">
            <v>0</v>
          </cell>
          <cell r="DZ4885">
            <v>0</v>
          </cell>
          <cell r="EF4885">
            <v>1</v>
          </cell>
          <cell r="FF4885">
            <v>1</v>
          </cell>
          <cell r="FN4885">
            <v>1</v>
          </cell>
          <cell r="FZ4885">
            <v>1</v>
          </cell>
          <cell r="GH4885">
            <v>3</v>
          </cell>
          <cell r="HB4885">
            <v>0</v>
          </cell>
          <cell r="HD4885">
            <v>0</v>
          </cell>
          <cell r="HF4885">
            <v>1</v>
          </cell>
          <cell r="HH4885">
            <v>3</v>
          </cell>
          <cell r="HJ4885">
            <v>0</v>
          </cell>
          <cell r="HL4885">
            <v>0</v>
          </cell>
          <cell r="HN4885">
            <v>0</v>
          </cell>
          <cell r="HP4885">
            <v>0</v>
          </cell>
          <cell r="HR4885">
            <v>2</v>
          </cell>
          <cell r="HT4885">
            <v>4</v>
          </cell>
          <cell r="IJ4885">
            <v>3</v>
          </cell>
          <cell r="JN4885">
            <v>1</v>
          </cell>
          <cell r="JT4885">
            <v>1</v>
          </cell>
          <cell r="KZ4885">
            <v>4</v>
          </cell>
          <cell r="LH4885">
            <v>0</v>
          </cell>
          <cell r="OM4885">
            <v>1</v>
          </cell>
          <cell r="ON4885">
            <v>1</v>
          </cell>
          <cell r="OO4885">
            <v>0</v>
          </cell>
          <cell r="OP4885">
            <v>1</v>
          </cell>
          <cell r="OS4885">
            <v>1</v>
          </cell>
          <cell r="OT4885">
            <v>1</v>
          </cell>
          <cell r="OU4885">
            <v>0</v>
          </cell>
          <cell r="OX4885">
            <v>0</v>
          </cell>
          <cell r="OY4885">
            <v>0</v>
          </cell>
          <cell r="OZ4885">
            <v>0</v>
          </cell>
          <cell r="PC4885">
            <v>0</v>
          </cell>
          <cell r="PD4885">
            <v>0</v>
          </cell>
          <cell r="PG4885">
            <v>0</v>
          </cell>
          <cell r="PH4885">
            <v>0</v>
          </cell>
          <cell r="PJ4885">
            <v>0</v>
          </cell>
          <cell r="PL4885">
            <v>18221.0687545</v>
          </cell>
        </row>
        <row r="4886">
          <cell r="C4886">
            <v>10</v>
          </cell>
          <cell r="E4886" t="str">
            <v>U</v>
          </cell>
          <cell r="K4886">
            <v>2</v>
          </cell>
          <cell r="BM4886">
            <v>0</v>
          </cell>
          <cell r="CH4886">
            <v>1</v>
          </cell>
          <cell r="CL4886">
            <v>5</v>
          </cell>
          <cell r="CZ4886">
            <v>1</v>
          </cell>
          <cell r="DH4886">
            <v>1</v>
          </cell>
          <cell r="DT4886">
            <v>0</v>
          </cell>
          <cell r="DZ4886">
            <v>0</v>
          </cell>
          <cell r="EF4886">
            <v>1</v>
          </cell>
          <cell r="FF4886">
            <v>1</v>
          </cell>
          <cell r="FN4886">
            <v>1</v>
          </cell>
          <cell r="FZ4886">
            <v>1</v>
          </cell>
          <cell r="GH4886">
            <v>2</v>
          </cell>
          <cell r="HB4886">
            <v>0</v>
          </cell>
          <cell r="HD4886">
            <v>0</v>
          </cell>
          <cell r="HF4886">
            <v>1</v>
          </cell>
          <cell r="HH4886">
            <v>1</v>
          </cell>
          <cell r="HJ4886">
            <v>0</v>
          </cell>
          <cell r="HL4886">
            <v>0</v>
          </cell>
          <cell r="HN4886">
            <v>0</v>
          </cell>
          <cell r="HP4886">
            <v>0</v>
          </cell>
          <cell r="HR4886">
            <v>1</v>
          </cell>
          <cell r="HT4886">
            <v>0</v>
          </cell>
          <cell r="IJ4886">
            <v>3</v>
          </cell>
          <cell r="JN4886">
            <v>0</v>
          </cell>
          <cell r="JT4886">
            <v>2</v>
          </cell>
          <cell r="KZ4886">
            <v>1</v>
          </cell>
          <cell r="LH4886">
            <v>0</v>
          </cell>
          <cell r="OM4886">
            <v>0</v>
          </cell>
          <cell r="ON4886">
            <v>1</v>
          </cell>
          <cell r="OO4886">
            <v>0</v>
          </cell>
          <cell r="OP4886">
            <v>1</v>
          </cell>
          <cell r="OS4886">
            <v>1</v>
          </cell>
          <cell r="OT4886">
            <v>1</v>
          </cell>
          <cell r="OU4886">
            <v>0</v>
          </cell>
          <cell r="OX4886">
            <v>0</v>
          </cell>
          <cell r="OY4886">
            <v>0</v>
          </cell>
          <cell r="OZ4886">
            <v>0</v>
          </cell>
          <cell r="PC4886">
            <v>0</v>
          </cell>
          <cell r="PD4886">
            <v>0</v>
          </cell>
          <cell r="PG4886">
            <v>0</v>
          </cell>
          <cell r="PH4886">
            <v>0</v>
          </cell>
          <cell r="PJ4886">
            <v>0</v>
          </cell>
          <cell r="PL4886">
            <v>21248.587785477201</v>
          </cell>
        </row>
        <row r="4887">
          <cell r="C4887">
            <v>10</v>
          </cell>
          <cell r="E4887" t="str">
            <v>U</v>
          </cell>
          <cell r="K4887">
            <v>2</v>
          </cell>
          <cell r="BM4887">
            <v>1</v>
          </cell>
          <cell r="CH4887">
            <v>1</v>
          </cell>
          <cell r="CL4887">
            <v>21</v>
          </cell>
          <cell r="CZ4887">
            <v>0</v>
          </cell>
          <cell r="DH4887">
            <v>1</v>
          </cell>
          <cell r="DT4887">
            <v>0</v>
          </cell>
          <cell r="DZ4887">
            <v>0</v>
          </cell>
          <cell r="EF4887">
            <v>1</v>
          </cell>
          <cell r="FF4887">
            <v>1</v>
          </cell>
          <cell r="FN4887">
            <v>1</v>
          </cell>
          <cell r="FZ4887">
            <v>1</v>
          </cell>
          <cell r="GH4887">
            <v>8</v>
          </cell>
          <cell r="HB4887">
            <v>4</v>
          </cell>
          <cell r="HD4887">
            <v>0</v>
          </cell>
          <cell r="HF4887">
            <v>0</v>
          </cell>
          <cell r="HH4887">
            <v>1</v>
          </cell>
          <cell r="HJ4887">
            <v>0</v>
          </cell>
          <cell r="HL4887">
            <v>1</v>
          </cell>
          <cell r="HN4887">
            <v>0</v>
          </cell>
          <cell r="HP4887">
            <v>2</v>
          </cell>
          <cell r="HR4887">
            <v>0</v>
          </cell>
          <cell r="HT4887">
            <v>2</v>
          </cell>
          <cell r="IJ4887">
            <v>3</v>
          </cell>
          <cell r="JN4887">
            <v>0</v>
          </cell>
          <cell r="JT4887">
            <v>1</v>
          </cell>
          <cell r="KZ4887">
            <v>4</v>
          </cell>
          <cell r="LH4887">
            <v>0</v>
          </cell>
          <cell r="OM4887">
            <v>0</v>
          </cell>
          <cell r="ON4887">
            <v>1</v>
          </cell>
          <cell r="OO4887">
            <v>0</v>
          </cell>
          <cell r="OP4887">
            <v>0</v>
          </cell>
          <cell r="OS4887">
            <v>1</v>
          </cell>
          <cell r="OT4887">
            <v>1</v>
          </cell>
          <cell r="OU4887">
            <v>1</v>
          </cell>
          <cell r="OX4887">
            <v>0</v>
          </cell>
          <cell r="OY4887">
            <v>0</v>
          </cell>
          <cell r="OZ4887">
            <v>0</v>
          </cell>
          <cell r="PC4887">
            <v>0</v>
          </cell>
          <cell r="PD4887">
            <v>0</v>
          </cell>
          <cell r="PG4887">
            <v>0</v>
          </cell>
          <cell r="PH4887">
            <v>0</v>
          </cell>
          <cell r="PJ4887">
            <v>0</v>
          </cell>
          <cell r="PL4887">
            <v>12632.367436377401</v>
          </cell>
        </row>
        <row r="4888">
          <cell r="C4888">
            <v>10</v>
          </cell>
          <cell r="E4888" t="str">
            <v>U</v>
          </cell>
          <cell r="K4888">
            <v>4</v>
          </cell>
          <cell r="BM4888">
            <v>-2</v>
          </cell>
          <cell r="CH4888">
            <v>2</v>
          </cell>
          <cell r="CL4888">
            <v>21</v>
          </cell>
          <cell r="CZ4888">
            <v>0</v>
          </cell>
          <cell r="DH4888">
            <v>1</v>
          </cell>
          <cell r="DT4888">
            <v>0</v>
          </cell>
          <cell r="DZ4888">
            <v>0</v>
          </cell>
          <cell r="EF4888">
            <v>1</v>
          </cell>
          <cell r="FF4888">
            <v>1</v>
          </cell>
          <cell r="FN4888">
            <v>1</v>
          </cell>
          <cell r="FZ4888">
            <v>1</v>
          </cell>
          <cell r="GH4888">
            <v>4</v>
          </cell>
          <cell r="HB4888">
            <v>0</v>
          </cell>
          <cell r="HD4888">
            <v>0</v>
          </cell>
          <cell r="HF4888">
            <v>1</v>
          </cell>
          <cell r="HH4888">
            <v>1</v>
          </cell>
          <cell r="HJ4888">
            <v>0</v>
          </cell>
          <cell r="HL4888">
            <v>0</v>
          </cell>
          <cell r="HN4888">
            <v>0</v>
          </cell>
          <cell r="HP4888">
            <v>1</v>
          </cell>
          <cell r="HR4888">
            <v>0</v>
          </cell>
          <cell r="HT4888">
            <v>1</v>
          </cell>
          <cell r="IJ4888">
            <v>7</v>
          </cell>
          <cell r="JN4888">
            <v>0</v>
          </cell>
          <cell r="JT4888">
            <v>-2</v>
          </cell>
          <cell r="KZ4888">
            <v>0</v>
          </cell>
          <cell r="LH4888">
            <v>0</v>
          </cell>
          <cell r="OM4888">
            <v>0</v>
          </cell>
          <cell r="ON4888">
            <v>0</v>
          </cell>
          <cell r="OO4888">
            <v>0</v>
          </cell>
          <cell r="OP4888">
            <v>0</v>
          </cell>
          <cell r="OS4888">
            <v>1</v>
          </cell>
          <cell r="OT4888">
            <v>1</v>
          </cell>
          <cell r="OU4888">
            <v>0</v>
          </cell>
          <cell r="OX4888">
            <v>0</v>
          </cell>
          <cell r="OY4888">
            <v>0</v>
          </cell>
          <cell r="OZ4888">
            <v>1</v>
          </cell>
          <cell r="PC4888">
            <v>0</v>
          </cell>
          <cell r="PD4888">
            <v>0</v>
          </cell>
          <cell r="PG4888">
            <v>0</v>
          </cell>
          <cell r="PH4888">
            <v>0</v>
          </cell>
          <cell r="PJ4888">
            <v>0</v>
          </cell>
          <cell r="PL4888">
            <v>53363.092169978903</v>
          </cell>
        </row>
        <row r="4889">
          <cell r="C4889">
            <v>7</v>
          </cell>
          <cell r="E4889" t="str">
            <v>U</v>
          </cell>
          <cell r="K4889">
            <v>5</v>
          </cell>
          <cell r="BM4889">
            <v>-2</v>
          </cell>
          <cell r="CH4889">
            <v>0</v>
          </cell>
          <cell r="CL4889">
            <v>-2</v>
          </cell>
          <cell r="CZ4889">
            <v>0</v>
          </cell>
          <cell r="DH4889">
            <v>1</v>
          </cell>
          <cell r="DT4889">
            <v>0</v>
          </cell>
          <cell r="DZ4889">
            <v>0</v>
          </cell>
          <cell r="EF4889">
            <v>1</v>
          </cell>
          <cell r="FF4889">
            <v>1</v>
          </cell>
          <cell r="FN4889">
            <v>1</v>
          </cell>
          <cell r="FZ4889">
            <v>1</v>
          </cell>
          <cell r="GH4889">
            <v>1</v>
          </cell>
          <cell r="HB4889">
            <v>0</v>
          </cell>
          <cell r="HD4889">
            <v>0</v>
          </cell>
          <cell r="HF4889">
            <v>0</v>
          </cell>
          <cell r="HH4889">
            <v>0</v>
          </cell>
          <cell r="HJ4889">
            <v>0</v>
          </cell>
          <cell r="HL4889">
            <v>0</v>
          </cell>
          <cell r="HN4889">
            <v>0</v>
          </cell>
          <cell r="HP4889">
            <v>0</v>
          </cell>
          <cell r="HR4889">
            <v>2</v>
          </cell>
          <cell r="HT4889">
            <v>0</v>
          </cell>
          <cell r="IJ4889">
            <v>5</v>
          </cell>
          <cell r="JN4889">
            <v>0</v>
          </cell>
          <cell r="JT4889">
            <v>1</v>
          </cell>
          <cell r="KZ4889">
            <v>2</v>
          </cell>
          <cell r="LH4889">
            <v>0</v>
          </cell>
          <cell r="OM4889">
            <v>1</v>
          </cell>
          <cell r="ON4889">
            <v>1</v>
          </cell>
          <cell r="OO4889">
            <v>1</v>
          </cell>
          <cell r="OP4889">
            <v>1</v>
          </cell>
          <cell r="OS4889">
            <v>0</v>
          </cell>
          <cell r="OT4889">
            <v>0</v>
          </cell>
          <cell r="OU4889">
            <v>0</v>
          </cell>
          <cell r="OX4889">
            <v>0</v>
          </cell>
          <cell r="OY4889">
            <v>0</v>
          </cell>
          <cell r="OZ4889">
            <v>0</v>
          </cell>
          <cell r="PC4889">
            <v>0</v>
          </cell>
          <cell r="PD4889">
            <v>0</v>
          </cell>
          <cell r="PG4889">
            <v>0</v>
          </cell>
          <cell r="PH4889">
            <v>0</v>
          </cell>
          <cell r="PJ4889">
            <v>0</v>
          </cell>
          <cell r="PL4889">
            <v>44617.041293771799</v>
          </cell>
        </row>
        <row r="4890">
          <cell r="C4890">
            <v>7</v>
          </cell>
          <cell r="E4890" t="str">
            <v>R</v>
          </cell>
          <cell r="K4890">
            <v>2</v>
          </cell>
          <cell r="BM4890">
            <v>0</v>
          </cell>
          <cell r="CH4890">
            <v>1</v>
          </cell>
          <cell r="CL4890">
            <v>22</v>
          </cell>
          <cell r="CZ4890">
            <v>0</v>
          </cell>
          <cell r="DH4890">
            <v>1</v>
          </cell>
          <cell r="DT4890">
            <v>0</v>
          </cell>
          <cell r="DZ4890">
            <v>0</v>
          </cell>
          <cell r="EF4890">
            <v>1</v>
          </cell>
          <cell r="FF4890">
            <v>0</v>
          </cell>
          <cell r="FN4890">
            <v>0</v>
          </cell>
          <cell r="FZ4890">
            <v>0</v>
          </cell>
          <cell r="GH4890">
            <v>2</v>
          </cell>
          <cell r="HB4890">
            <v>0</v>
          </cell>
          <cell r="HD4890">
            <v>0</v>
          </cell>
          <cell r="HF4890">
            <v>0</v>
          </cell>
          <cell r="HH4890">
            <v>1</v>
          </cell>
          <cell r="HJ4890">
            <v>0</v>
          </cell>
          <cell r="HL4890">
            <v>0</v>
          </cell>
          <cell r="HN4890">
            <v>0</v>
          </cell>
          <cell r="HP4890">
            <v>0</v>
          </cell>
          <cell r="HR4890">
            <v>0</v>
          </cell>
          <cell r="HT4890">
            <v>0</v>
          </cell>
          <cell r="IJ4890">
            <v>7</v>
          </cell>
          <cell r="JN4890">
            <v>0</v>
          </cell>
          <cell r="JT4890">
            <v>2</v>
          </cell>
          <cell r="KZ4890">
            <v>0</v>
          </cell>
          <cell r="LH4890">
            <v>0</v>
          </cell>
          <cell r="OM4890">
            <v>0</v>
          </cell>
          <cell r="ON4890">
            <v>1</v>
          </cell>
          <cell r="OO4890">
            <v>0</v>
          </cell>
          <cell r="OP4890">
            <v>0</v>
          </cell>
          <cell r="OS4890">
            <v>1</v>
          </cell>
          <cell r="OT4890">
            <v>1</v>
          </cell>
          <cell r="OU4890">
            <v>1</v>
          </cell>
          <cell r="OX4890">
            <v>0</v>
          </cell>
          <cell r="OY4890">
            <v>0</v>
          </cell>
          <cell r="OZ4890">
            <v>0</v>
          </cell>
          <cell r="PC4890">
            <v>0</v>
          </cell>
          <cell r="PD4890">
            <v>0</v>
          </cell>
          <cell r="PG4890">
            <v>0</v>
          </cell>
          <cell r="PH4890">
            <v>0</v>
          </cell>
          <cell r="PJ4890">
            <v>0</v>
          </cell>
          <cell r="PL4890">
            <v>26974.5694291297</v>
          </cell>
        </row>
        <row r="4891">
          <cell r="C4891">
            <v>5</v>
          </cell>
          <cell r="E4891" t="str">
            <v>R</v>
          </cell>
          <cell r="K4891">
            <v>2</v>
          </cell>
          <cell r="BM4891">
            <v>0</v>
          </cell>
          <cell r="CH4891">
            <v>2</v>
          </cell>
          <cell r="CL4891">
            <v>21</v>
          </cell>
          <cell r="CZ4891">
            <v>1</v>
          </cell>
          <cell r="DH4891">
            <v>1</v>
          </cell>
          <cell r="DT4891">
            <v>0</v>
          </cell>
          <cell r="DZ4891">
            <v>0</v>
          </cell>
          <cell r="EF4891">
            <v>1</v>
          </cell>
          <cell r="FF4891">
            <v>1</v>
          </cell>
          <cell r="FN4891">
            <v>1</v>
          </cell>
          <cell r="FZ4891">
            <v>1</v>
          </cell>
          <cell r="GH4891">
            <v>2</v>
          </cell>
          <cell r="HB4891">
            <v>2</v>
          </cell>
          <cell r="HD4891">
            <v>0</v>
          </cell>
          <cell r="HF4891">
            <v>0</v>
          </cell>
          <cell r="HH4891">
            <v>0</v>
          </cell>
          <cell r="HJ4891">
            <v>0</v>
          </cell>
          <cell r="HL4891">
            <v>0</v>
          </cell>
          <cell r="HN4891">
            <v>0</v>
          </cell>
          <cell r="HP4891">
            <v>1</v>
          </cell>
          <cell r="HR4891">
            <v>1</v>
          </cell>
          <cell r="HT4891">
            <v>1</v>
          </cell>
          <cell r="IJ4891">
            <v>4</v>
          </cell>
          <cell r="JN4891">
            <v>0</v>
          </cell>
          <cell r="JT4891">
            <v>1</v>
          </cell>
          <cell r="KZ4891">
            <v>4</v>
          </cell>
          <cell r="LH4891">
            <v>0</v>
          </cell>
          <cell r="OM4891">
            <v>1</v>
          </cell>
          <cell r="ON4891">
            <v>1</v>
          </cell>
          <cell r="OO4891">
            <v>1</v>
          </cell>
          <cell r="OP4891">
            <v>1</v>
          </cell>
          <cell r="OS4891">
            <v>0</v>
          </cell>
          <cell r="OT4891">
            <v>0</v>
          </cell>
          <cell r="OU4891">
            <v>0</v>
          </cell>
          <cell r="OX4891">
            <v>0</v>
          </cell>
          <cell r="OY4891">
            <v>0</v>
          </cell>
          <cell r="OZ4891">
            <v>0</v>
          </cell>
          <cell r="PC4891">
            <v>0</v>
          </cell>
          <cell r="PD4891">
            <v>0</v>
          </cell>
          <cell r="PG4891">
            <v>0</v>
          </cell>
          <cell r="PH4891">
            <v>0</v>
          </cell>
          <cell r="PJ4891">
            <v>0</v>
          </cell>
          <cell r="PL4891">
            <v>20683.4229649677</v>
          </cell>
        </row>
        <row r="4892">
          <cell r="C4892">
            <v>5</v>
          </cell>
          <cell r="E4892" t="str">
            <v>U</v>
          </cell>
          <cell r="K4892">
            <v>2</v>
          </cell>
          <cell r="BM4892">
            <v>0</v>
          </cell>
          <cell r="CH4892">
            <v>1</v>
          </cell>
          <cell r="CL4892">
            <v>22</v>
          </cell>
          <cell r="CZ4892">
            <v>1</v>
          </cell>
          <cell r="DH4892">
            <v>1</v>
          </cell>
          <cell r="DT4892">
            <v>0</v>
          </cell>
          <cell r="DZ4892">
            <v>0</v>
          </cell>
          <cell r="EF4892">
            <v>1</v>
          </cell>
          <cell r="FF4892">
            <v>1</v>
          </cell>
          <cell r="FN4892">
            <v>1</v>
          </cell>
          <cell r="FZ4892">
            <v>1</v>
          </cell>
          <cell r="GH4892">
            <v>1</v>
          </cell>
          <cell r="HB4892">
            <v>1</v>
          </cell>
          <cell r="HD4892">
            <v>0</v>
          </cell>
          <cell r="HF4892">
            <v>0</v>
          </cell>
          <cell r="HH4892">
            <v>1</v>
          </cell>
          <cell r="HJ4892">
            <v>0</v>
          </cell>
          <cell r="HL4892">
            <v>0</v>
          </cell>
          <cell r="HN4892">
            <v>0</v>
          </cell>
          <cell r="HP4892">
            <v>4</v>
          </cell>
          <cell r="HR4892">
            <v>2</v>
          </cell>
          <cell r="HT4892">
            <v>0</v>
          </cell>
          <cell r="IJ4892">
            <v>3</v>
          </cell>
          <cell r="JN4892">
            <v>0</v>
          </cell>
          <cell r="JT4892">
            <v>1</v>
          </cell>
          <cell r="KZ4892">
            <v>5</v>
          </cell>
          <cell r="LH4892">
            <v>0</v>
          </cell>
          <cell r="OM4892">
            <v>0</v>
          </cell>
          <cell r="ON4892">
            <v>1</v>
          </cell>
          <cell r="OO4892">
            <v>0</v>
          </cell>
          <cell r="OP4892">
            <v>1</v>
          </cell>
          <cell r="OS4892">
            <v>1</v>
          </cell>
          <cell r="OT4892">
            <v>1</v>
          </cell>
          <cell r="OU4892">
            <v>0</v>
          </cell>
          <cell r="OX4892">
            <v>0</v>
          </cell>
          <cell r="OY4892">
            <v>0</v>
          </cell>
          <cell r="OZ4892">
            <v>0</v>
          </cell>
          <cell r="PC4892">
            <v>0</v>
          </cell>
          <cell r="PD4892">
            <v>0</v>
          </cell>
          <cell r="PG4892">
            <v>0</v>
          </cell>
          <cell r="PH4892">
            <v>0</v>
          </cell>
          <cell r="PJ4892">
            <v>0</v>
          </cell>
          <cell r="PL4892">
            <v>19476.143507778299</v>
          </cell>
        </row>
        <row r="4893">
          <cell r="C4893">
            <v>5</v>
          </cell>
          <cell r="E4893" t="str">
            <v>U</v>
          </cell>
          <cell r="K4893">
            <v>3</v>
          </cell>
          <cell r="BM4893">
            <v>0</v>
          </cell>
          <cell r="CH4893">
            <v>1</v>
          </cell>
          <cell r="CL4893">
            <v>22</v>
          </cell>
          <cell r="CZ4893">
            <v>0</v>
          </cell>
          <cell r="DH4893">
            <v>1</v>
          </cell>
          <cell r="DT4893">
            <v>0</v>
          </cell>
          <cell r="DZ4893">
            <v>0</v>
          </cell>
          <cell r="EF4893">
            <v>1</v>
          </cell>
          <cell r="FF4893">
            <v>0</v>
          </cell>
          <cell r="FN4893">
            <v>1</v>
          </cell>
          <cell r="FZ4893">
            <v>1</v>
          </cell>
          <cell r="GH4893">
            <v>3</v>
          </cell>
          <cell r="HB4893">
            <v>0</v>
          </cell>
          <cell r="HD4893">
            <v>0</v>
          </cell>
          <cell r="HF4893">
            <v>1</v>
          </cell>
          <cell r="HH4893">
            <v>1</v>
          </cell>
          <cell r="HJ4893">
            <v>0</v>
          </cell>
          <cell r="HL4893">
            <v>1</v>
          </cell>
          <cell r="HN4893">
            <v>0</v>
          </cell>
          <cell r="HP4893">
            <v>0</v>
          </cell>
          <cell r="HR4893">
            <v>2</v>
          </cell>
          <cell r="HT4893">
            <v>1</v>
          </cell>
          <cell r="IJ4893">
            <v>3</v>
          </cell>
          <cell r="JN4893">
            <v>0</v>
          </cell>
          <cell r="JT4893">
            <v>1</v>
          </cell>
          <cell r="KZ4893">
            <v>3</v>
          </cell>
          <cell r="LH4893">
            <v>0</v>
          </cell>
          <cell r="OM4893">
            <v>1</v>
          </cell>
          <cell r="ON4893">
            <v>1</v>
          </cell>
          <cell r="OO4893">
            <v>1</v>
          </cell>
          <cell r="OP4893">
            <v>1</v>
          </cell>
          <cell r="OS4893">
            <v>0</v>
          </cell>
          <cell r="OT4893">
            <v>0</v>
          </cell>
          <cell r="OU4893">
            <v>0</v>
          </cell>
          <cell r="OX4893">
            <v>0</v>
          </cell>
          <cell r="OY4893">
            <v>0</v>
          </cell>
          <cell r="OZ4893">
            <v>0</v>
          </cell>
          <cell r="PC4893">
            <v>0</v>
          </cell>
          <cell r="PD4893">
            <v>0</v>
          </cell>
          <cell r="PG4893">
            <v>0</v>
          </cell>
          <cell r="PH4893">
            <v>0</v>
          </cell>
          <cell r="PJ4893">
            <v>0</v>
          </cell>
          <cell r="PL4893">
            <v>8452.6398192639899</v>
          </cell>
        </row>
        <row r="4894">
          <cell r="C4894">
            <v>10</v>
          </cell>
          <cell r="E4894" t="str">
            <v>U</v>
          </cell>
          <cell r="K4894">
            <v>2</v>
          </cell>
          <cell r="BM4894">
            <v>1</v>
          </cell>
          <cell r="CH4894">
            <v>1</v>
          </cell>
          <cell r="CL4894">
            <v>21</v>
          </cell>
          <cell r="CZ4894">
            <v>0</v>
          </cell>
          <cell r="DH4894">
            <v>1</v>
          </cell>
          <cell r="DT4894">
            <v>1</v>
          </cell>
          <cell r="DZ4894">
            <v>0</v>
          </cell>
          <cell r="EF4894">
            <v>1</v>
          </cell>
          <cell r="FF4894">
            <v>1</v>
          </cell>
          <cell r="FN4894">
            <v>1</v>
          </cell>
          <cell r="FZ4894">
            <v>1</v>
          </cell>
          <cell r="GH4894">
            <v>4</v>
          </cell>
          <cell r="HB4894">
            <v>0</v>
          </cell>
          <cell r="HD4894">
            <v>0</v>
          </cell>
          <cell r="HF4894">
            <v>1</v>
          </cell>
          <cell r="HH4894">
            <v>0</v>
          </cell>
          <cell r="HJ4894">
            <v>0</v>
          </cell>
          <cell r="HL4894">
            <v>3</v>
          </cell>
          <cell r="HN4894">
            <v>0</v>
          </cell>
          <cell r="HP4894">
            <v>0</v>
          </cell>
          <cell r="HR4894">
            <v>2</v>
          </cell>
          <cell r="HT4894">
            <v>2</v>
          </cell>
          <cell r="IJ4894">
            <v>5</v>
          </cell>
          <cell r="JN4894">
            <v>0</v>
          </cell>
          <cell r="JT4894">
            <v>1</v>
          </cell>
          <cell r="KZ4894">
            <v>2</v>
          </cell>
          <cell r="LH4894">
            <v>0</v>
          </cell>
          <cell r="OM4894">
            <v>1</v>
          </cell>
          <cell r="ON4894">
            <v>1</v>
          </cell>
          <cell r="OO4894">
            <v>1</v>
          </cell>
          <cell r="OP4894">
            <v>0</v>
          </cell>
          <cell r="OS4894">
            <v>0</v>
          </cell>
          <cell r="OT4894">
            <v>0</v>
          </cell>
          <cell r="OU4894">
            <v>1</v>
          </cell>
          <cell r="OX4894">
            <v>0</v>
          </cell>
          <cell r="OY4894">
            <v>0</v>
          </cell>
          <cell r="OZ4894">
            <v>0</v>
          </cell>
          <cell r="PC4894">
            <v>0</v>
          </cell>
          <cell r="PD4894">
            <v>0</v>
          </cell>
          <cell r="PG4894">
            <v>0</v>
          </cell>
          <cell r="PH4894">
            <v>0</v>
          </cell>
          <cell r="PJ4894">
            <v>0</v>
          </cell>
          <cell r="PL4894">
            <v>8089.7738253334001</v>
          </cell>
        </row>
        <row r="4895">
          <cell r="C4895">
            <v>3</v>
          </cell>
          <cell r="E4895" t="str">
            <v>R</v>
          </cell>
          <cell r="K4895">
            <v>2</v>
          </cell>
          <cell r="BM4895">
            <v>0</v>
          </cell>
          <cell r="CH4895">
            <v>2</v>
          </cell>
          <cell r="CL4895">
            <v>22</v>
          </cell>
          <cell r="CZ4895">
            <v>1</v>
          </cell>
          <cell r="DH4895">
            <v>1</v>
          </cell>
          <cell r="DT4895">
            <v>1</v>
          </cell>
          <cell r="DZ4895">
            <v>1</v>
          </cell>
          <cell r="EF4895">
            <v>2</v>
          </cell>
          <cell r="FF4895">
            <v>1</v>
          </cell>
          <cell r="FN4895">
            <v>1</v>
          </cell>
          <cell r="FZ4895">
            <v>1</v>
          </cell>
          <cell r="GH4895">
            <v>5</v>
          </cell>
          <cell r="HB4895">
            <v>2</v>
          </cell>
          <cell r="HD4895">
            <v>0</v>
          </cell>
          <cell r="HF4895">
            <v>1</v>
          </cell>
          <cell r="HH4895">
            <v>2</v>
          </cell>
          <cell r="HJ4895">
            <v>0</v>
          </cell>
          <cell r="HL4895">
            <v>0</v>
          </cell>
          <cell r="HN4895">
            <v>1</v>
          </cell>
          <cell r="HP4895">
            <v>1</v>
          </cell>
          <cell r="HR4895">
            <v>1</v>
          </cell>
          <cell r="HT4895">
            <v>5</v>
          </cell>
          <cell r="IJ4895">
            <v>4</v>
          </cell>
          <cell r="JN4895">
            <v>1</v>
          </cell>
          <cell r="JT4895">
            <v>3</v>
          </cell>
          <cell r="KZ4895">
            <v>9</v>
          </cell>
          <cell r="LH4895">
            <v>0</v>
          </cell>
          <cell r="OM4895">
            <v>1</v>
          </cell>
          <cell r="ON4895">
            <v>1</v>
          </cell>
          <cell r="OO4895">
            <v>1</v>
          </cell>
          <cell r="OP4895">
            <v>1</v>
          </cell>
          <cell r="OS4895">
            <v>0</v>
          </cell>
          <cell r="OT4895">
            <v>0</v>
          </cell>
          <cell r="OU4895">
            <v>0</v>
          </cell>
          <cell r="OX4895">
            <v>1</v>
          </cell>
          <cell r="OY4895">
            <v>0</v>
          </cell>
          <cell r="OZ4895">
            <v>0</v>
          </cell>
          <cell r="PC4895">
            <v>0</v>
          </cell>
          <cell r="PD4895">
            <v>0</v>
          </cell>
          <cell r="PG4895">
            <v>0</v>
          </cell>
          <cell r="PH4895">
            <v>0</v>
          </cell>
          <cell r="PJ4895">
            <v>0</v>
          </cell>
          <cell r="PL4895">
            <v>7754.6202220975001</v>
          </cell>
        </row>
        <row r="4896">
          <cell r="C4896">
            <v>5</v>
          </cell>
          <cell r="E4896" t="str">
            <v>U</v>
          </cell>
          <cell r="K4896">
            <v>1</v>
          </cell>
          <cell r="BM4896">
            <v>0</v>
          </cell>
          <cell r="CH4896">
            <v>2</v>
          </cell>
          <cell r="CL4896">
            <v>23</v>
          </cell>
          <cell r="CZ4896">
            <v>0</v>
          </cell>
          <cell r="DH4896">
            <v>1</v>
          </cell>
          <cell r="DT4896">
            <v>0</v>
          </cell>
          <cell r="DZ4896">
            <v>0</v>
          </cell>
          <cell r="EF4896">
            <v>1</v>
          </cell>
          <cell r="FF4896">
            <v>1</v>
          </cell>
          <cell r="FN4896">
            <v>1</v>
          </cell>
          <cell r="FZ4896">
            <v>1</v>
          </cell>
          <cell r="GH4896">
            <v>4</v>
          </cell>
          <cell r="HB4896">
            <v>3</v>
          </cell>
          <cell r="HD4896">
            <v>0</v>
          </cell>
          <cell r="HF4896">
            <v>0</v>
          </cell>
          <cell r="HH4896">
            <v>3</v>
          </cell>
          <cell r="HJ4896">
            <v>0</v>
          </cell>
          <cell r="HL4896">
            <v>0</v>
          </cell>
          <cell r="HN4896">
            <v>1</v>
          </cell>
          <cell r="HP4896">
            <v>0</v>
          </cell>
          <cell r="HR4896">
            <v>4</v>
          </cell>
          <cell r="HT4896">
            <v>2</v>
          </cell>
          <cell r="IJ4896">
            <v>3</v>
          </cell>
          <cell r="JN4896">
            <v>0</v>
          </cell>
          <cell r="JT4896">
            <v>1</v>
          </cell>
          <cell r="KZ4896">
            <v>4</v>
          </cell>
          <cell r="LH4896">
            <v>0</v>
          </cell>
          <cell r="OM4896">
            <v>1</v>
          </cell>
          <cell r="ON4896">
            <v>1</v>
          </cell>
          <cell r="OO4896">
            <v>1</v>
          </cell>
          <cell r="OP4896">
            <v>1</v>
          </cell>
          <cell r="OS4896">
            <v>0</v>
          </cell>
          <cell r="OT4896">
            <v>0</v>
          </cell>
          <cell r="OU4896">
            <v>0</v>
          </cell>
          <cell r="OX4896">
            <v>0</v>
          </cell>
          <cell r="OY4896">
            <v>0</v>
          </cell>
          <cell r="OZ4896">
            <v>0</v>
          </cell>
          <cell r="PC4896">
            <v>0</v>
          </cell>
          <cell r="PD4896">
            <v>0</v>
          </cell>
          <cell r="PG4896">
            <v>0</v>
          </cell>
          <cell r="PH4896">
            <v>0</v>
          </cell>
          <cell r="PJ4896">
            <v>0</v>
          </cell>
          <cell r="PL4896">
            <v>7820.3431608934598</v>
          </cell>
        </row>
        <row r="4897">
          <cell r="C4897">
            <v>5</v>
          </cell>
          <cell r="E4897" t="str">
            <v>U</v>
          </cell>
          <cell r="K4897">
            <v>2</v>
          </cell>
          <cell r="BM4897">
            <v>0</v>
          </cell>
          <cell r="CH4897">
            <v>2</v>
          </cell>
          <cell r="CL4897">
            <v>23</v>
          </cell>
          <cell r="CZ4897">
            <v>1</v>
          </cell>
          <cell r="DH4897">
            <v>1</v>
          </cell>
          <cell r="DT4897">
            <v>0</v>
          </cell>
          <cell r="DZ4897">
            <v>2</v>
          </cell>
          <cell r="EF4897">
            <v>1</v>
          </cell>
          <cell r="FF4897">
            <v>1</v>
          </cell>
          <cell r="FN4897">
            <v>1</v>
          </cell>
          <cell r="FZ4897">
            <v>1</v>
          </cell>
          <cell r="GH4897">
            <v>6</v>
          </cell>
          <cell r="HB4897">
            <v>3</v>
          </cell>
          <cell r="HD4897">
            <v>0</v>
          </cell>
          <cell r="HF4897">
            <v>0</v>
          </cell>
          <cell r="HH4897">
            <v>3</v>
          </cell>
          <cell r="HJ4897">
            <v>0</v>
          </cell>
          <cell r="HL4897">
            <v>0</v>
          </cell>
          <cell r="HN4897">
            <v>0</v>
          </cell>
          <cell r="HP4897">
            <v>2</v>
          </cell>
          <cell r="HR4897">
            <v>0</v>
          </cell>
          <cell r="HT4897">
            <v>3</v>
          </cell>
          <cell r="IJ4897">
            <v>3</v>
          </cell>
          <cell r="JN4897">
            <v>1</v>
          </cell>
          <cell r="JT4897">
            <v>1</v>
          </cell>
          <cell r="KZ4897">
            <v>7</v>
          </cell>
          <cell r="LH4897">
            <v>1</v>
          </cell>
          <cell r="OM4897">
            <v>0</v>
          </cell>
          <cell r="ON4897">
            <v>1</v>
          </cell>
          <cell r="OO4897">
            <v>0</v>
          </cell>
          <cell r="OP4897">
            <v>1</v>
          </cell>
          <cell r="OS4897">
            <v>1</v>
          </cell>
          <cell r="OT4897">
            <v>1</v>
          </cell>
          <cell r="OU4897">
            <v>1</v>
          </cell>
          <cell r="OX4897">
            <v>0</v>
          </cell>
          <cell r="OY4897">
            <v>0</v>
          </cell>
          <cell r="OZ4897">
            <v>0</v>
          </cell>
          <cell r="PC4897">
            <v>0</v>
          </cell>
          <cell r="PD4897">
            <v>0</v>
          </cell>
          <cell r="PG4897">
            <v>0</v>
          </cell>
          <cell r="PH4897">
            <v>0</v>
          </cell>
          <cell r="PJ4897">
            <v>0</v>
          </cell>
          <cell r="PL4897">
            <v>29561.801756369801</v>
          </cell>
        </row>
        <row r="4898">
          <cell r="C4898">
            <v>6</v>
          </cell>
          <cell r="E4898" t="str">
            <v>R</v>
          </cell>
          <cell r="K4898">
            <v>2</v>
          </cell>
          <cell r="BM4898">
            <v>0</v>
          </cell>
          <cell r="CH4898">
            <v>1</v>
          </cell>
          <cell r="CL4898">
            <v>22</v>
          </cell>
          <cell r="CZ4898">
            <v>2</v>
          </cell>
          <cell r="DH4898">
            <v>1</v>
          </cell>
          <cell r="DT4898">
            <v>1</v>
          </cell>
          <cell r="DZ4898">
            <v>0</v>
          </cell>
          <cell r="EF4898">
            <v>1</v>
          </cell>
          <cell r="FF4898">
            <v>0</v>
          </cell>
          <cell r="FN4898">
            <v>1</v>
          </cell>
          <cell r="FZ4898">
            <v>1</v>
          </cell>
          <cell r="GH4898">
            <v>3</v>
          </cell>
          <cell r="HB4898">
            <v>2</v>
          </cell>
          <cell r="HD4898">
            <v>0</v>
          </cell>
          <cell r="HF4898">
            <v>0</v>
          </cell>
          <cell r="HH4898">
            <v>0</v>
          </cell>
          <cell r="HJ4898">
            <v>3</v>
          </cell>
          <cell r="HL4898">
            <v>2</v>
          </cell>
          <cell r="HN4898">
            <v>1</v>
          </cell>
          <cell r="HP4898">
            <v>0</v>
          </cell>
          <cell r="HR4898">
            <v>0</v>
          </cell>
          <cell r="HT4898">
            <v>0</v>
          </cell>
          <cell r="IJ4898">
            <v>3</v>
          </cell>
          <cell r="JN4898">
            <v>0</v>
          </cell>
          <cell r="JT4898">
            <v>1</v>
          </cell>
          <cell r="KZ4898">
            <v>0</v>
          </cell>
          <cell r="LH4898">
            <v>0</v>
          </cell>
          <cell r="OM4898">
            <v>1</v>
          </cell>
          <cell r="ON4898">
            <v>1</v>
          </cell>
          <cell r="OO4898">
            <v>1</v>
          </cell>
          <cell r="OP4898">
            <v>1</v>
          </cell>
          <cell r="OS4898">
            <v>0</v>
          </cell>
          <cell r="OT4898">
            <v>0</v>
          </cell>
          <cell r="OU4898">
            <v>0</v>
          </cell>
          <cell r="OX4898">
            <v>0</v>
          </cell>
          <cell r="OY4898">
            <v>0</v>
          </cell>
          <cell r="OZ4898">
            <v>0</v>
          </cell>
          <cell r="PC4898">
            <v>0</v>
          </cell>
          <cell r="PD4898">
            <v>0</v>
          </cell>
          <cell r="PG4898">
            <v>0</v>
          </cell>
          <cell r="PH4898">
            <v>0</v>
          </cell>
          <cell r="PJ4898">
            <v>0</v>
          </cell>
          <cell r="PL4898">
            <v>23684.181247109402</v>
          </cell>
        </row>
        <row r="4899">
          <cell r="C4899">
            <v>3</v>
          </cell>
          <cell r="E4899" t="str">
            <v>U</v>
          </cell>
          <cell r="K4899">
            <v>2</v>
          </cell>
          <cell r="BM4899">
            <v>0</v>
          </cell>
          <cell r="CH4899">
            <v>2</v>
          </cell>
          <cell r="CL4899">
            <v>21</v>
          </cell>
          <cell r="CZ4899">
            <v>1</v>
          </cell>
          <cell r="DH4899">
            <v>1</v>
          </cell>
          <cell r="DT4899">
            <v>0</v>
          </cell>
          <cell r="DZ4899">
            <v>0</v>
          </cell>
          <cell r="EF4899">
            <v>2</v>
          </cell>
          <cell r="FF4899">
            <v>1</v>
          </cell>
          <cell r="FN4899">
            <v>1</v>
          </cell>
          <cell r="FZ4899">
            <v>1</v>
          </cell>
          <cell r="GH4899">
            <v>4</v>
          </cell>
          <cell r="HB4899">
            <v>5</v>
          </cell>
          <cell r="HD4899">
            <v>0</v>
          </cell>
          <cell r="HF4899">
            <v>1</v>
          </cell>
          <cell r="HH4899">
            <v>0</v>
          </cell>
          <cell r="HJ4899">
            <v>1</v>
          </cell>
          <cell r="HL4899">
            <v>2</v>
          </cell>
          <cell r="HN4899">
            <v>2</v>
          </cell>
          <cell r="HP4899">
            <v>2</v>
          </cell>
          <cell r="HR4899">
            <v>3</v>
          </cell>
          <cell r="HT4899">
            <v>5</v>
          </cell>
          <cell r="IJ4899">
            <v>3</v>
          </cell>
          <cell r="JN4899">
            <v>1</v>
          </cell>
          <cell r="JT4899">
            <v>1</v>
          </cell>
          <cell r="KZ4899">
            <v>2</v>
          </cell>
          <cell r="LH4899">
            <v>0</v>
          </cell>
          <cell r="OM4899">
            <v>1</v>
          </cell>
          <cell r="ON4899">
            <v>1</v>
          </cell>
          <cell r="OO4899">
            <v>0</v>
          </cell>
          <cell r="OP4899">
            <v>1</v>
          </cell>
          <cell r="OS4899">
            <v>1</v>
          </cell>
          <cell r="OT4899">
            <v>1</v>
          </cell>
          <cell r="OU4899">
            <v>0</v>
          </cell>
          <cell r="OX4899">
            <v>0</v>
          </cell>
          <cell r="OY4899">
            <v>0</v>
          </cell>
          <cell r="OZ4899">
            <v>0</v>
          </cell>
          <cell r="PC4899">
            <v>0</v>
          </cell>
          <cell r="PD4899">
            <v>0</v>
          </cell>
          <cell r="PG4899">
            <v>0</v>
          </cell>
          <cell r="PH4899">
            <v>0</v>
          </cell>
          <cell r="PJ4899">
            <v>0</v>
          </cell>
          <cell r="PL4899">
            <v>21924.7375593625</v>
          </cell>
        </row>
        <row r="4900">
          <cell r="C4900">
            <v>2</v>
          </cell>
          <cell r="E4900" t="str">
            <v>R</v>
          </cell>
          <cell r="K4900">
            <v>2</v>
          </cell>
          <cell r="BM4900">
            <v>0</v>
          </cell>
          <cell r="CH4900">
            <v>2</v>
          </cell>
          <cell r="CL4900">
            <v>22</v>
          </cell>
          <cell r="CZ4900">
            <v>1</v>
          </cell>
          <cell r="DH4900">
            <v>1</v>
          </cell>
          <cell r="DT4900">
            <v>0</v>
          </cell>
          <cell r="DZ4900">
            <v>0</v>
          </cell>
          <cell r="EF4900">
            <v>1</v>
          </cell>
          <cell r="FF4900">
            <v>1</v>
          </cell>
          <cell r="FN4900">
            <v>1</v>
          </cell>
          <cell r="FZ4900">
            <v>1</v>
          </cell>
          <cell r="GH4900">
            <v>4</v>
          </cell>
          <cell r="HB4900">
            <v>0</v>
          </cell>
          <cell r="HD4900">
            <v>0</v>
          </cell>
          <cell r="HF4900">
            <v>3</v>
          </cell>
          <cell r="HH4900">
            <v>3</v>
          </cell>
          <cell r="HJ4900">
            <v>1</v>
          </cell>
          <cell r="HL4900">
            <v>1</v>
          </cell>
          <cell r="HN4900">
            <v>0</v>
          </cell>
          <cell r="HP4900">
            <v>1</v>
          </cell>
          <cell r="HR4900">
            <v>0</v>
          </cell>
          <cell r="HT4900">
            <v>1</v>
          </cell>
          <cell r="IJ4900">
            <v>2</v>
          </cell>
          <cell r="JN4900">
            <v>0</v>
          </cell>
          <cell r="JT4900">
            <v>2</v>
          </cell>
          <cell r="KZ4900">
            <v>0</v>
          </cell>
          <cell r="LH4900">
            <v>1</v>
          </cell>
          <cell r="OM4900">
            <v>0</v>
          </cell>
          <cell r="ON4900">
            <v>1</v>
          </cell>
          <cell r="OO4900">
            <v>0</v>
          </cell>
          <cell r="OP4900">
            <v>1</v>
          </cell>
          <cell r="OS4900">
            <v>0</v>
          </cell>
          <cell r="OT4900">
            <v>0</v>
          </cell>
          <cell r="OU4900">
            <v>0</v>
          </cell>
          <cell r="OX4900">
            <v>1</v>
          </cell>
          <cell r="OY4900">
            <v>0</v>
          </cell>
          <cell r="OZ4900">
            <v>0</v>
          </cell>
          <cell r="PC4900">
            <v>1</v>
          </cell>
          <cell r="PD4900">
            <v>1</v>
          </cell>
          <cell r="PG4900">
            <v>0</v>
          </cell>
          <cell r="PH4900">
            <v>0</v>
          </cell>
          <cell r="PJ4900">
            <v>0</v>
          </cell>
          <cell r="PL4900">
            <v>20655.923622756101</v>
          </cell>
        </row>
        <row r="4901">
          <cell r="C4901">
            <v>3</v>
          </cell>
          <cell r="E4901" t="str">
            <v>U</v>
          </cell>
          <cell r="K4901">
            <v>2</v>
          </cell>
          <cell r="BM4901">
            <v>0</v>
          </cell>
          <cell r="CH4901">
            <v>2</v>
          </cell>
          <cell r="CL4901">
            <v>1</v>
          </cell>
          <cell r="CZ4901">
            <v>1</v>
          </cell>
          <cell r="DH4901">
            <v>1</v>
          </cell>
          <cell r="DT4901">
            <v>0</v>
          </cell>
          <cell r="DZ4901">
            <v>0</v>
          </cell>
          <cell r="EF4901">
            <v>1</v>
          </cell>
          <cell r="FF4901">
            <v>0</v>
          </cell>
          <cell r="FN4901">
            <v>1</v>
          </cell>
          <cell r="FZ4901">
            <v>1</v>
          </cell>
          <cell r="GH4901">
            <v>1</v>
          </cell>
          <cell r="HB4901">
            <v>0</v>
          </cell>
          <cell r="HD4901">
            <v>0</v>
          </cell>
          <cell r="HF4901">
            <v>1</v>
          </cell>
          <cell r="HH4901">
            <v>1</v>
          </cell>
          <cell r="HJ4901">
            <v>1</v>
          </cell>
          <cell r="HL4901">
            <v>0</v>
          </cell>
          <cell r="HN4901">
            <v>0</v>
          </cell>
          <cell r="HP4901">
            <v>0</v>
          </cell>
          <cell r="HR4901">
            <v>3</v>
          </cell>
          <cell r="HT4901">
            <v>1</v>
          </cell>
          <cell r="IJ4901">
            <v>3</v>
          </cell>
          <cell r="JN4901">
            <v>0</v>
          </cell>
          <cell r="JT4901">
            <v>2</v>
          </cell>
          <cell r="KZ4901">
            <v>5</v>
          </cell>
          <cell r="LH4901">
            <v>0</v>
          </cell>
          <cell r="OM4901">
            <v>1</v>
          </cell>
          <cell r="ON4901">
            <v>1</v>
          </cell>
          <cell r="OO4901">
            <v>1</v>
          </cell>
          <cell r="OP4901">
            <v>1</v>
          </cell>
          <cell r="OS4901">
            <v>0</v>
          </cell>
          <cell r="OT4901">
            <v>0</v>
          </cell>
          <cell r="OU4901">
            <v>0</v>
          </cell>
          <cell r="OX4901">
            <v>1</v>
          </cell>
          <cell r="OY4901">
            <v>0</v>
          </cell>
          <cell r="OZ4901">
            <v>0</v>
          </cell>
          <cell r="PC4901">
            <v>0</v>
          </cell>
          <cell r="PD4901">
            <v>0</v>
          </cell>
          <cell r="PG4901">
            <v>0</v>
          </cell>
          <cell r="PH4901">
            <v>0</v>
          </cell>
          <cell r="PJ4901">
            <v>0</v>
          </cell>
          <cell r="PL4901">
            <v>22604.024110931801</v>
          </cell>
        </row>
        <row r="4902">
          <cell r="C4902">
            <v>3</v>
          </cell>
          <cell r="E4902" t="str">
            <v>C</v>
          </cell>
          <cell r="K4902">
            <v>2</v>
          </cell>
          <cell r="BM4902">
            <v>0</v>
          </cell>
          <cell r="CH4902">
            <v>1</v>
          </cell>
          <cell r="CL4902">
            <v>23</v>
          </cell>
          <cell r="CZ4902">
            <v>0</v>
          </cell>
          <cell r="DH4902">
            <v>1</v>
          </cell>
          <cell r="DT4902">
            <v>0</v>
          </cell>
          <cell r="DZ4902">
            <v>0</v>
          </cell>
          <cell r="EF4902">
            <v>1</v>
          </cell>
          <cell r="FF4902">
            <v>1</v>
          </cell>
          <cell r="FN4902">
            <v>1</v>
          </cell>
          <cell r="FZ4902">
            <v>1</v>
          </cell>
          <cell r="GH4902">
            <v>2</v>
          </cell>
          <cell r="HB4902">
            <v>0</v>
          </cell>
          <cell r="HD4902">
            <v>2</v>
          </cell>
          <cell r="HF4902">
            <v>1</v>
          </cell>
          <cell r="HH4902">
            <v>1</v>
          </cell>
          <cell r="HJ4902">
            <v>1</v>
          </cell>
          <cell r="HL4902">
            <v>0</v>
          </cell>
          <cell r="HN4902">
            <v>0</v>
          </cell>
          <cell r="HP4902">
            <v>0</v>
          </cell>
          <cell r="HR4902">
            <v>1</v>
          </cell>
          <cell r="HT4902">
            <v>2</v>
          </cell>
          <cell r="IJ4902">
            <v>3</v>
          </cell>
          <cell r="JN4902">
            <v>0</v>
          </cell>
          <cell r="JT4902">
            <v>1</v>
          </cell>
          <cell r="KZ4902">
            <v>3</v>
          </cell>
          <cell r="LH4902">
            <v>0</v>
          </cell>
          <cell r="OM4902">
            <v>0</v>
          </cell>
          <cell r="ON4902">
            <v>1</v>
          </cell>
          <cell r="OO4902">
            <v>0</v>
          </cell>
          <cell r="OP4902">
            <v>1</v>
          </cell>
          <cell r="OS4902">
            <v>1</v>
          </cell>
          <cell r="OT4902">
            <v>1</v>
          </cell>
          <cell r="OU4902">
            <v>0</v>
          </cell>
          <cell r="OX4902">
            <v>0</v>
          </cell>
          <cell r="OY4902">
            <v>0</v>
          </cell>
          <cell r="OZ4902">
            <v>0</v>
          </cell>
          <cell r="PC4902">
            <v>0</v>
          </cell>
          <cell r="PD4902">
            <v>0</v>
          </cell>
          <cell r="PG4902">
            <v>0</v>
          </cell>
          <cell r="PH4902">
            <v>0</v>
          </cell>
          <cell r="PJ4902">
            <v>0</v>
          </cell>
          <cell r="PL4902">
            <v>18010.7937430774</v>
          </cell>
        </row>
        <row r="4903">
          <cell r="C4903">
            <v>2</v>
          </cell>
          <cell r="E4903" t="str">
            <v>R</v>
          </cell>
          <cell r="K4903">
            <v>2</v>
          </cell>
          <cell r="BM4903">
            <v>0</v>
          </cell>
          <cell r="CH4903">
            <v>1</v>
          </cell>
          <cell r="CL4903">
            <v>22</v>
          </cell>
          <cell r="CZ4903">
            <v>0</v>
          </cell>
          <cell r="DH4903">
            <v>1</v>
          </cell>
          <cell r="DT4903">
            <v>0</v>
          </cell>
          <cell r="DZ4903">
            <v>0</v>
          </cell>
          <cell r="EF4903">
            <v>1</v>
          </cell>
          <cell r="FF4903">
            <v>1</v>
          </cell>
          <cell r="FN4903">
            <v>1</v>
          </cell>
          <cell r="FZ4903">
            <v>1</v>
          </cell>
          <cell r="GH4903">
            <v>2</v>
          </cell>
          <cell r="HB4903">
            <v>0</v>
          </cell>
          <cell r="HD4903">
            <v>0</v>
          </cell>
          <cell r="HF4903">
            <v>0</v>
          </cell>
          <cell r="HH4903">
            <v>0</v>
          </cell>
          <cell r="HJ4903">
            <v>0</v>
          </cell>
          <cell r="HL4903">
            <v>0</v>
          </cell>
          <cell r="HN4903">
            <v>0</v>
          </cell>
          <cell r="HP4903">
            <v>1</v>
          </cell>
          <cell r="HR4903">
            <v>0</v>
          </cell>
          <cell r="HT4903">
            <v>0</v>
          </cell>
          <cell r="IJ4903">
            <v>5</v>
          </cell>
          <cell r="JN4903">
            <v>0</v>
          </cell>
          <cell r="JT4903">
            <v>2</v>
          </cell>
          <cell r="KZ4903">
            <v>3</v>
          </cell>
          <cell r="LH4903">
            <v>1</v>
          </cell>
          <cell r="OM4903">
            <v>1</v>
          </cell>
          <cell r="ON4903">
            <v>1</v>
          </cell>
          <cell r="OO4903">
            <v>1</v>
          </cell>
          <cell r="OP4903">
            <v>1</v>
          </cell>
          <cell r="OS4903">
            <v>0</v>
          </cell>
          <cell r="OT4903">
            <v>0</v>
          </cell>
          <cell r="OU4903">
            <v>0</v>
          </cell>
          <cell r="OX4903">
            <v>1</v>
          </cell>
          <cell r="OY4903">
            <v>0</v>
          </cell>
          <cell r="OZ4903">
            <v>0</v>
          </cell>
          <cell r="PC4903">
            <v>0</v>
          </cell>
          <cell r="PD4903">
            <v>0</v>
          </cell>
          <cell r="PG4903">
            <v>0</v>
          </cell>
          <cell r="PH4903">
            <v>0</v>
          </cell>
          <cell r="PJ4903">
            <v>0</v>
          </cell>
          <cell r="PL4903">
            <v>15001.856740502701</v>
          </cell>
        </row>
        <row r="4904">
          <cell r="C4904">
            <v>10</v>
          </cell>
          <cell r="E4904" t="str">
            <v>U</v>
          </cell>
          <cell r="K4904">
            <v>2</v>
          </cell>
          <cell r="BM4904">
            <v>0</v>
          </cell>
          <cell r="CH4904">
            <v>2</v>
          </cell>
          <cell r="CL4904">
            <v>21</v>
          </cell>
          <cell r="CZ4904">
            <v>0</v>
          </cell>
          <cell r="DH4904">
            <v>1</v>
          </cell>
          <cell r="DT4904">
            <v>0</v>
          </cell>
          <cell r="DZ4904">
            <v>0</v>
          </cell>
          <cell r="EF4904">
            <v>1</v>
          </cell>
          <cell r="FF4904">
            <v>1</v>
          </cell>
          <cell r="FN4904">
            <v>1</v>
          </cell>
          <cell r="FZ4904">
            <v>1</v>
          </cell>
          <cell r="GH4904">
            <v>4</v>
          </cell>
          <cell r="HB4904">
            <v>0</v>
          </cell>
          <cell r="HD4904">
            <v>0</v>
          </cell>
          <cell r="HF4904">
            <v>0</v>
          </cell>
          <cell r="HH4904">
            <v>0</v>
          </cell>
          <cell r="HJ4904">
            <v>0</v>
          </cell>
          <cell r="HL4904">
            <v>0</v>
          </cell>
          <cell r="HN4904">
            <v>0</v>
          </cell>
          <cell r="HP4904">
            <v>2</v>
          </cell>
          <cell r="HR4904">
            <v>0</v>
          </cell>
          <cell r="HT4904">
            <v>0</v>
          </cell>
          <cell r="IJ4904">
            <v>7</v>
          </cell>
          <cell r="JN4904">
            <v>0</v>
          </cell>
          <cell r="JT4904">
            <v>1</v>
          </cell>
          <cell r="KZ4904">
            <v>1</v>
          </cell>
          <cell r="LH4904">
            <v>0</v>
          </cell>
          <cell r="OM4904">
            <v>1</v>
          </cell>
          <cell r="ON4904">
            <v>1</v>
          </cell>
          <cell r="OO4904">
            <v>0</v>
          </cell>
          <cell r="OP4904">
            <v>0</v>
          </cell>
          <cell r="OS4904">
            <v>1</v>
          </cell>
          <cell r="OT4904">
            <v>1</v>
          </cell>
          <cell r="OU4904">
            <v>1</v>
          </cell>
          <cell r="OX4904">
            <v>0</v>
          </cell>
          <cell r="OY4904">
            <v>0</v>
          </cell>
          <cell r="OZ4904">
            <v>0</v>
          </cell>
          <cell r="PC4904">
            <v>0</v>
          </cell>
          <cell r="PD4904">
            <v>0</v>
          </cell>
          <cell r="PG4904">
            <v>0</v>
          </cell>
          <cell r="PH4904">
            <v>0</v>
          </cell>
          <cell r="PJ4904">
            <v>0</v>
          </cell>
          <cell r="PL4904">
            <v>12294.472414776699</v>
          </cell>
        </row>
        <row r="4905">
          <cell r="C4905">
            <v>8</v>
          </cell>
          <cell r="E4905" t="str">
            <v>U</v>
          </cell>
          <cell r="K4905">
            <v>2</v>
          </cell>
          <cell r="BM4905">
            <v>0</v>
          </cell>
          <cell r="CH4905">
            <v>2</v>
          </cell>
          <cell r="CL4905">
            <v>22</v>
          </cell>
          <cell r="CZ4905">
            <v>1</v>
          </cell>
          <cell r="DH4905">
            <v>1</v>
          </cell>
          <cell r="DT4905">
            <v>0</v>
          </cell>
          <cell r="DZ4905">
            <v>0</v>
          </cell>
          <cell r="EF4905">
            <v>1</v>
          </cell>
          <cell r="FF4905">
            <v>1</v>
          </cell>
          <cell r="FN4905">
            <v>1</v>
          </cell>
          <cell r="FZ4905">
            <v>1</v>
          </cell>
          <cell r="GH4905">
            <v>4</v>
          </cell>
          <cell r="HB4905">
            <v>3</v>
          </cell>
          <cell r="HD4905">
            <v>0</v>
          </cell>
          <cell r="HF4905">
            <v>3</v>
          </cell>
          <cell r="HH4905">
            <v>3</v>
          </cell>
          <cell r="HJ4905">
            <v>0</v>
          </cell>
          <cell r="HL4905">
            <v>0</v>
          </cell>
          <cell r="HN4905">
            <v>0</v>
          </cell>
          <cell r="HP4905">
            <v>0</v>
          </cell>
          <cell r="HR4905">
            <v>2</v>
          </cell>
          <cell r="HT4905">
            <v>1</v>
          </cell>
          <cell r="IJ4905">
            <v>3</v>
          </cell>
          <cell r="JN4905">
            <v>0</v>
          </cell>
          <cell r="JT4905">
            <v>-2</v>
          </cell>
          <cell r="KZ4905">
            <v>0</v>
          </cell>
          <cell r="LH4905">
            <v>0</v>
          </cell>
          <cell r="OM4905">
            <v>1</v>
          </cell>
          <cell r="ON4905">
            <v>0</v>
          </cell>
          <cell r="OO4905">
            <v>0</v>
          </cell>
          <cell r="OP4905">
            <v>1</v>
          </cell>
          <cell r="OS4905">
            <v>0</v>
          </cell>
          <cell r="OT4905">
            <v>1</v>
          </cell>
          <cell r="OU4905">
            <v>0</v>
          </cell>
          <cell r="OX4905">
            <v>0</v>
          </cell>
          <cell r="OY4905">
            <v>0</v>
          </cell>
          <cell r="OZ4905">
            <v>0</v>
          </cell>
          <cell r="PC4905">
            <v>0</v>
          </cell>
          <cell r="PD4905">
            <v>0</v>
          </cell>
          <cell r="PG4905">
            <v>0</v>
          </cell>
          <cell r="PH4905">
            <v>0</v>
          </cell>
          <cell r="PJ4905">
            <v>0</v>
          </cell>
          <cell r="PL4905">
            <v>14003.4605583055</v>
          </cell>
        </row>
        <row r="4906">
          <cell r="C4906">
            <v>5</v>
          </cell>
          <cell r="E4906" t="str">
            <v>U</v>
          </cell>
          <cell r="K4906">
            <v>2</v>
          </cell>
          <cell r="BM4906">
            <v>0</v>
          </cell>
          <cell r="CH4906">
            <v>1</v>
          </cell>
          <cell r="CL4906">
            <v>22</v>
          </cell>
          <cell r="CZ4906">
            <v>1</v>
          </cell>
          <cell r="DH4906">
            <v>1</v>
          </cell>
          <cell r="DT4906">
            <v>0</v>
          </cell>
          <cell r="DZ4906">
            <v>0</v>
          </cell>
          <cell r="EF4906">
            <v>1</v>
          </cell>
          <cell r="FF4906">
            <v>0</v>
          </cell>
          <cell r="FN4906">
            <v>1</v>
          </cell>
          <cell r="FZ4906">
            <v>1</v>
          </cell>
          <cell r="GH4906">
            <v>2</v>
          </cell>
          <cell r="HB4906">
            <v>1</v>
          </cell>
          <cell r="HD4906">
            <v>0</v>
          </cell>
          <cell r="HF4906">
            <v>0</v>
          </cell>
          <cell r="HH4906">
            <v>0</v>
          </cell>
          <cell r="HJ4906">
            <v>0</v>
          </cell>
          <cell r="HL4906">
            <v>0</v>
          </cell>
          <cell r="HN4906">
            <v>0</v>
          </cell>
          <cell r="HP4906">
            <v>0</v>
          </cell>
          <cell r="HR4906">
            <v>0</v>
          </cell>
          <cell r="HT4906">
            <v>0</v>
          </cell>
          <cell r="IJ4906">
            <v>3</v>
          </cell>
          <cell r="JN4906">
            <v>0</v>
          </cell>
          <cell r="JT4906">
            <v>1</v>
          </cell>
          <cell r="KZ4906">
            <v>3</v>
          </cell>
          <cell r="LH4906">
            <v>0</v>
          </cell>
          <cell r="OM4906">
            <v>0</v>
          </cell>
          <cell r="ON4906">
            <v>1</v>
          </cell>
          <cell r="OO4906">
            <v>1</v>
          </cell>
          <cell r="OP4906">
            <v>0</v>
          </cell>
          <cell r="OS4906">
            <v>0</v>
          </cell>
          <cell r="OT4906">
            <v>0</v>
          </cell>
          <cell r="OU4906">
            <v>0</v>
          </cell>
          <cell r="OX4906">
            <v>1</v>
          </cell>
          <cell r="OY4906">
            <v>0</v>
          </cell>
          <cell r="OZ4906">
            <v>1</v>
          </cell>
          <cell r="PC4906">
            <v>0</v>
          </cell>
          <cell r="PD4906">
            <v>0</v>
          </cell>
          <cell r="PG4906">
            <v>0</v>
          </cell>
          <cell r="PH4906">
            <v>0</v>
          </cell>
          <cell r="PJ4906">
            <v>0</v>
          </cell>
          <cell r="PL4906">
            <v>15113.951022574</v>
          </cell>
        </row>
        <row r="4907">
          <cell r="C4907">
            <v>5</v>
          </cell>
          <cell r="E4907" t="str">
            <v>U</v>
          </cell>
          <cell r="K4907">
            <v>2</v>
          </cell>
          <cell r="BM4907">
            <v>0</v>
          </cell>
          <cell r="CH4907">
            <v>1</v>
          </cell>
          <cell r="CL4907">
            <v>22</v>
          </cell>
          <cell r="CZ4907">
            <v>0</v>
          </cell>
          <cell r="DH4907">
            <v>1</v>
          </cell>
          <cell r="DT4907">
            <v>0</v>
          </cell>
          <cell r="DZ4907">
            <v>0</v>
          </cell>
          <cell r="EF4907">
            <v>1</v>
          </cell>
          <cell r="FF4907">
            <v>1</v>
          </cell>
          <cell r="FN4907">
            <v>1</v>
          </cell>
          <cell r="FZ4907">
            <v>1</v>
          </cell>
          <cell r="GH4907">
            <v>1</v>
          </cell>
          <cell r="HB4907">
            <v>1</v>
          </cell>
          <cell r="HD4907">
            <v>0</v>
          </cell>
          <cell r="HF4907">
            <v>2</v>
          </cell>
          <cell r="HH4907">
            <v>1</v>
          </cell>
          <cell r="HJ4907">
            <v>1</v>
          </cell>
          <cell r="HL4907">
            <v>1</v>
          </cell>
          <cell r="HN4907">
            <v>0</v>
          </cell>
          <cell r="HP4907">
            <v>0</v>
          </cell>
          <cell r="HR4907">
            <v>2</v>
          </cell>
          <cell r="HT4907">
            <v>2</v>
          </cell>
          <cell r="IJ4907">
            <v>3</v>
          </cell>
          <cell r="JN4907">
            <v>0</v>
          </cell>
          <cell r="JT4907">
            <v>1</v>
          </cell>
          <cell r="KZ4907">
            <v>4</v>
          </cell>
          <cell r="LH4907">
            <v>0</v>
          </cell>
          <cell r="OM4907">
            <v>0</v>
          </cell>
          <cell r="ON4907">
            <v>1</v>
          </cell>
          <cell r="OO4907">
            <v>1</v>
          </cell>
          <cell r="OP4907">
            <v>1</v>
          </cell>
          <cell r="OS4907">
            <v>0</v>
          </cell>
          <cell r="OT4907">
            <v>0</v>
          </cell>
          <cell r="OU4907">
            <v>0</v>
          </cell>
          <cell r="OX4907">
            <v>0</v>
          </cell>
          <cell r="OY4907">
            <v>0</v>
          </cell>
          <cell r="OZ4907">
            <v>0</v>
          </cell>
          <cell r="PC4907">
            <v>1</v>
          </cell>
          <cell r="PD4907">
            <v>0</v>
          </cell>
          <cell r="PG4907">
            <v>0</v>
          </cell>
          <cell r="PH4907">
            <v>0</v>
          </cell>
          <cell r="PJ4907">
            <v>0</v>
          </cell>
          <cell r="PL4907">
            <v>36286.202082836098</v>
          </cell>
        </row>
        <row r="4908">
          <cell r="C4908">
            <v>10</v>
          </cell>
          <cell r="E4908" t="str">
            <v>R</v>
          </cell>
          <cell r="K4908">
            <v>2</v>
          </cell>
          <cell r="BM4908">
            <v>0</v>
          </cell>
          <cell r="CH4908">
            <v>1</v>
          </cell>
          <cell r="CL4908">
            <v>21</v>
          </cell>
          <cell r="CZ4908">
            <v>0</v>
          </cell>
          <cell r="DH4908">
            <v>1</v>
          </cell>
          <cell r="DT4908">
            <v>0</v>
          </cell>
          <cell r="DZ4908">
            <v>0</v>
          </cell>
          <cell r="EF4908">
            <v>1</v>
          </cell>
          <cell r="FF4908">
            <v>0</v>
          </cell>
          <cell r="FN4908">
            <v>1</v>
          </cell>
          <cell r="FZ4908">
            <v>1</v>
          </cell>
          <cell r="GH4908">
            <v>2</v>
          </cell>
          <cell r="HB4908">
            <v>0</v>
          </cell>
          <cell r="HD4908">
            <v>0</v>
          </cell>
          <cell r="HF4908">
            <v>0</v>
          </cell>
          <cell r="HH4908">
            <v>0</v>
          </cell>
          <cell r="HJ4908">
            <v>0</v>
          </cell>
          <cell r="HL4908">
            <v>0</v>
          </cell>
          <cell r="HN4908">
            <v>0</v>
          </cell>
          <cell r="HP4908">
            <v>0</v>
          </cell>
          <cell r="HR4908">
            <v>1</v>
          </cell>
          <cell r="HT4908">
            <v>0</v>
          </cell>
          <cell r="IJ4908">
            <v>21</v>
          </cell>
          <cell r="JN4908">
            <v>0</v>
          </cell>
          <cell r="JT4908">
            <v>-2</v>
          </cell>
          <cell r="KZ4908">
            <v>0</v>
          </cell>
          <cell r="LH4908">
            <v>0</v>
          </cell>
          <cell r="OM4908">
            <v>0</v>
          </cell>
          <cell r="ON4908">
            <v>0</v>
          </cell>
          <cell r="OO4908">
            <v>0</v>
          </cell>
          <cell r="OP4908">
            <v>0</v>
          </cell>
          <cell r="OS4908">
            <v>0</v>
          </cell>
          <cell r="OT4908">
            <v>0</v>
          </cell>
          <cell r="OU4908">
            <v>0</v>
          </cell>
          <cell r="OX4908">
            <v>1</v>
          </cell>
          <cell r="OY4908">
            <v>1</v>
          </cell>
          <cell r="OZ4908">
            <v>0</v>
          </cell>
          <cell r="PC4908">
            <v>0</v>
          </cell>
          <cell r="PD4908">
            <v>0</v>
          </cell>
          <cell r="PG4908">
            <v>0</v>
          </cell>
          <cell r="PH4908">
            <v>0</v>
          </cell>
          <cell r="PJ4908">
            <v>0</v>
          </cell>
          <cell r="PL4908">
            <v>13292.1208266208</v>
          </cell>
        </row>
        <row r="4909">
          <cell r="C4909">
            <v>7</v>
          </cell>
          <cell r="E4909" t="str">
            <v>R</v>
          </cell>
          <cell r="K4909">
            <v>2</v>
          </cell>
          <cell r="BM4909">
            <v>0</v>
          </cell>
          <cell r="CH4909">
            <v>2</v>
          </cell>
          <cell r="CL4909">
            <v>21</v>
          </cell>
          <cell r="CZ4909">
            <v>1</v>
          </cell>
          <cell r="DH4909">
            <v>1</v>
          </cell>
          <cell r="DT4909">
            <v>0</v>
          </cell>
          <cell r="DZ4909">
            <v>1</v>
          </cell>
          <cell r="EF4909">
            <v>1</v>
          </cell>
          <cell r="FF4909">
            <v>1</v>
          </cell>
          <cell r="FN4909">
            <v>1</v>
          </cell>
          <cell r="FZ4909">
            <v>1</v>
          </cell>
          <cell r="GH4909">
            <v>3</v>
          </cell>
          <cell r="HB4909">
            <v>1</v>
          </cell>
          <cell r="HD4909">
            <v>0</v>
          </cell>
          <cell r="HF4909">
            <v>0</v>
          </cell>
          <cell r="HH4909">
            <v>1</v>
          </cell>
          <cell r="HJ4909">
            <v>1</v>
          </cell>
          <cell r="HL4909">
            <v>0</v>
          </cell>
          <cell r="HN4909">
            <v>0</v>
          </cell>
          <cell r="HP4909">
            <v>0</v>
          </cell>
          <cell r="HR4909">
            <v>1</v>
          </cell>
          <cell r="HT4909">
            <v>2</v>
          </cell>
          <cell r="IJ4909">
            <v>4</v>
          </cell>
          <cell r="JN4909">
            <v>0</v>
          </cell>
          <cell r="JT4909">
            <v>1</v>
          </cell>
          <cell r="KZ4909">
            <v>6</v>
          </cell>
          <cell r="LH4909">
            <v>0</v>
          </cell>
          <cell r="OM4909">
            <v>1</v>
          </cell>
          <cell r="ON4909">
            <v>1</v>
          </cell>
          <cell r="OO4909">
            <v>1</v>
          </cell>
          <cell r="OP4909">
            <v>1</v>
          </cell>
          <cell r="OS4909">
            <v>0</v>
          </cell>
          <cell r="OT4909">
            <v>0</v>
          </cell>
          <cell r="OU4909">
            <v>0</v>
          </cell>
          <cell r="OX4909">
            <v>0</v>
          </cell>
          <cell r="OY4909">
            <v>0</v>
          </cell>
          <cell r="OZ4909">
            <v>0</v>
          </cell>
          <cell r="PC4909">
            <v>0</v>
          </cell>
          <cell r="PD4909">
            <v>0</v>
          </cell>
          <cell r="PG4909">
            <v>0</v>
          </cell>
          <cell r="PH4909">
            <v>0</v>
          </cell>
          <cell r="PJ4909">
            <v>0</v>
          </cell>
          <cell r="PL4909">
            <v>23431.5203038283</v>
          </cell>
        </row>
        <row r="4910">
          <cell r="C4910">
            <v>10</v>
          </cell>
          <cell r="E4910" t="str">
            <v>U</v>
          </cell>
          <cell r="K4910">
            <v>2</v>
          </cell>
          <cell r="BM4910">
            <v>1</v>
          </cell>
          <cell r="CH4910">
            <v>1</v>
          </cell>
          <cell r="CL4910">
            <v>5</v>
          </cell>
          <cell r="CZ4910">
            <v>0</v>
          </cell>
          <cell r="DH4910">
            <v>1</v>
          </cell>
          <cell r="DT4910">
            <v>0</v>
          </cell>
          <cell r="DZ4910">
            <v>0</v>
          </cell>
          <cell r="EF4910">
            <v>1</v>
          </cell>
          <cell r="FF4910">
            <v>0</v>
          </cell>
          <cell r="FN4910">
            <v>1</v>
          </cell>
          <cell r="FZ4910">
            <v>1</v>
          </cell>
          <cell r="GH4910">
            <v>3</v>
          </cell>
          <cell r="HB4910">
            <v>1</v>
          </cell>
          <cell r="HD4910">
            <v>0</v>
          </cell>
          <cell r="HF4910">
            <v>1</v>
          </cell>
          <cell r="HH4910">
            <v>2</v>
          </cell>
          <cell r="HJ4910">
            <v>1</v>
          </cell>
          <cell r="HL4910">
            <v>1</v>
          </cell>
          <cell r="HN4910">
            <v>1</v>
          </cell>
          <cell r="HP4910">
            <v>0</v>
          </cell>
          <cell r="HR4910">
            <v>1</v>
          </cell>
          <cell r="HT4910">
            <v>1</v>
          </cell>
          <cell r="IJ4910">
            <v>7</v>
          </cell>
          <cell r="JN4910">
            <v>0</v>
          </cell>
          <cell r="JT4910">
            <v>2</v>
          </cell>
          <cell r="KZ4910">
            <v>0</v>
          </cell>
          <cell r="LH4910">
            <v>0</v>
          </cell>
          <cell r="OM4910">
            <v>0</v>
          </cell>
          <cell r="ON4910">
            <v>1</v>
          </cell>
          <cell r="OO4910">
            <v>1</v>
          </cell>
          <cell r="OP4910">
            <v>1</v>
          </cell>
          <cell r="OS4910">
            <v>1</v>
          </cell>
          <cell r="OT4910">
            <v>0</v>
          </cell>
          <cell r="OU4910">
            <v>0</v>
          </cell>
          <cell r="OX4910">
            <v>0</v>
          </cell>
          <cell r="OY4910">
            <v>0</v>
          </cell>
          <cell r="OZ4910">
            <v>0</v>
          </cell>
          <cell r="PC4910">
            <v>0</v>
          </cell>
          <cell r="PD4910">
            <v>0</v>
          </cell>
          <cell r="PG4910">
            <v>0</v>
          </cell>
          <cell r="PH4910">
            <v>0</v>
          </cell>
          <cell r="PJ4910">
            <v>0</v>
          </cell>
          <cell r="PL4910">
            <v>24169.758499842999</v>
          </cell>
        </row>
        <row r="4911">
          <cell r="C4911">
            <v>2</v>
          </cell>
          <cell r="E4911" t="str">
            <v>R</v>
          </cell>
          <cell r="K4911">
            <v>2</v>
          </cell>
          <cell r="BM4911">
            <v>0</v>
          </cell>
          <cell r="CH4911">
            <v>2</v>
          </cell>
          <cell r="CL4911">
            <v>21</v>
          </cell>
          <cell r="CZ4911">
            <v>1</v>
          </cell>
          <cell r="DH4911">
            <v>1</v>
          </cell>
          <cell r="DT4911">
            <v>0</v>
          </cell>
          <cell r="DZ4911">
            <v>0</v>
          </cell>
          <cell r="EF4911">
            <v>1</v>
          </cell>
          <cell r="FF4911">
            <v>0</v>
          </cell>
          <cell r="FN4911">
            <v>1</v>
          </cell>
          <cell r="FZ4911">
            <v>1</v>
          </cell>
          <cell r="GH4911">
            <v>2</v>
          </cell>
          <cell r="HB4911">
            <v>0</v>
          </cell>
          <cell r="HD4911">
            <v>0</v>
          </cell>
          <cell r="HF4911">
            <v>2</v>
          </cell>
          <cell r="HH4911">
            <v>2</v>
          </cell>
          <cell r="HJ4911">
            <v>1</v>
          </cell>
          <cell r="HL4911">
            <v>0</v>
          </cell>
          <cell r="HN4911">
            <v>0</v>
          </cell>
          <cell r="HP4911">
            <v>0</v>
          </cell>
          <cell r="HR4911">
            <v>3</v>
          </cell>
          <cell r="HT4911">
            <v>1</v>
          </cell>
          <cell r="IJ4911">
            <v>21</v>
          </cell>
          <cell r="JN4911">
            <v>0</v>
          </cell>
          <cell r="JT4911">
            <v>2</v>
          </cell>
          <cell r="KZ4911">
            <v>2</v>
          </cell>
          <cell r="LH4911">
            <v>0</v>
          </cell>
          <cell r="OM4911">
            <v>1</v>
          </cell>
          <cell r="ON4911">
            <v>1</v>
          </cell>
          <cell r="OO4911">
            <v>0</v>
          </cell>
          <cell r="OP4911">
            <v>0</v>
          </cell>
          <cell r="OS4911">
            <v>0</v>
          </cell>
          <cell r="OT4911">
            <v>0</v>
          </cell>
          <cell r="OU4911">
            <v>0</v>
          </cell>
          <cell r="OX4911">
            <v>0</v>
          </cell>
          <cell r="OY4911">
            <v>1</v>
          </cell>
          <cell r="OZ4911">
            <v>1</v>
          </cell>
          <cell r="PC4911">
            <v>0</v>
          </cell>
          <cell r="PD4911">
            <v>0</v>
          </cell>
          <cell r="PG4911">
            <v>0</v>
          </cell>
          <cell r="PH4911">
            <v>0</v>
          </cell>
          <cell r="PJ4911">
            <v>0</v>
          </cell>
          <cell r="PL4911">
            <v>86478.923321743598</v>
          </cell>
        </row>
        <row r="4912">
          <cell r="C4912">
            <v>3</v>
          </cell>
          <cell r="E4912" t="str">
            <v>C</v>
          </cell>
          <cell r="K4912">
            <v>2</v>
          </cell>
          <cell r="BM4912">
            <v>0</v>
          </cell>
          <cell r="CH4912">
            <v>1</v>
          </cell>
          <cell r="CL4912">
            <v>21</v>
          </cell>
          <cell r="CZ4912">
            <v>0</v>
          </cell>
          <cell r="DH4912">
            <v>1</v>
          </cell>
          <cell r="DT4912">
            <v>0</v>
          </cell>
          <cell r="DZ4912">
            <v>0</v>
          </cell>
          <cell r="EF4912">
            <v>1</v>
          </cell>
          <cell r="FF4912">
            <v>1</v>
          </cell>
          <cell r="FN4912">
            <v>1</v>
          </cell>
          <cell r="FZ4912">
            <v>1</v>
          </cell>
          <cell r="GH4912">
            <v>1</v>
          </cell>
          <cell r="HB4912">
            <v>0</v>
          </cell>
          <cell r="HD4912">
            <v>0</v>
          </cell>
          <cell r="HF4912">
            <v>0</v>
          </cell>
          <cell r="HH4912">
            <v>0</v>
          </cell>
          <cell r="HJ4912">
            <v>0</v>
          </cell>
          <cell r="HL4912">
            <v>1</v>
          </cell>
          <cell r="HN4912">
            <v>0</v>
          </cell>
          <cell r="HP4912">
            <v>1</v>
          </cell>
          <cell r="HR4912">
            <v>3</v>
          </cell>
          <cell r="HT4912">
            <v>2</v>
          </cell>
          <cell r="IJ4912">
            <v>8</v>
          </cell>
          <cell r="JN4912">
            <v>0</v>
          </cell>
          <cell r="JT4912">
            <v>1</v>
          </cell>
          <cell r="KZ4912">
            <v>0</v>
          </cell>
          <cell r="LH4912">
            <v>0</v>
          </cell>
          <cell r="OM4912">
            <v>0</v>
          </cell>
          <cell r="ON4912">
            <v>1</v>
          </cell>
          <cell r="OO4912">
            <v>0</v>
          </cell>
          <cell r="OP4912">
            <v>0</v>
          </cell>
          <cell r="OS4912">
            <v>1</v>
          </cell>
          <cell r="OT4912">
            <v>1</v>
          </cell>
          <cell r="OU4912">
            <v>1</v>
          </cell>
          <cell r="OX4912">
            <v>0</v>
          </cell>
          <cell r="OY4912">
            <v>0</v>
          </cell>
          <cell r="OZ4912">
            <v>0</v>
          </cell>
          <cell r="PC4912">
            <v>0</v>
          </cell>
          <cell r="PD4912">
            <v>0</v>
          </cell>
          <cell r="PG4912">
            <v>1</v>
          </cell>
          <cell r="PH4912">
            <v>0</v>
          </cell>
          <cell r="PJ4912">
            <v>0</v>
          </cell>
          <cell r="PL4912">
            <v>24597.117244553701</v>
          </cell>
        </row>
        <row r="4913">
          <cell r="C4913">
            <v>5</v>
          </cell>
          <cell r="E4913" t="str">
            <v>U</v>
          </cell>
          <cell r="K4913">
            <v>2</v>
          </cell>
          <cell r="BM4913">
            <v>0</v>
          </cell>
          <cell r="CH4913">
            <v>3</v>
          </cell>
          <cell r="CL4913">
            <v>21</v>
          </cell>
          <cell r="CZ4913">
            <v>0</v>
          </cell>
          <cell r="DH4913">
            <v>1</v>
          </cell>
          <cell r="DT4913">
            <v>1</v>
          </cell>
          <cell r="DZ4913">
            <v>2</v>
          </cell>
          <cell r="EF4913">
            <v>1</v>
          </cell>
          <cell r="FF4913">
            <v>1</v>
          </cell>
          <cell r="FN4913">
            <v>1</v>
          </cell>
          <cell r="FZ4913">
            <v>1</v>
          </cell>
          <cell r="GH4913">
            <v>2</v>
          </cell>
          <cell r="HB4913">
            <v>1</v>
          </cell>
          <cell r="HD4913">
            <v>0</v>
          </cell>
          <cell r="HF4913">
            <v>1</v>
          </cell>
          <cell r="HH4913">
            <v>1</v>
          </cell>
          <cell r="HJ4913">
            <v>0</v>
          </cell>
          <cell r="HL4913">
            <v>1</v>
          </cell>
          <cell r="HN4913">
            <v>1</v>
          </cell>
          <cell r="HP4913">
            <v>1</v>
          </cell>
          <cell r="HR4913">
            <v>1</v>
          </cell>
          <cell r="HT4913">
            <v>1</v>
          </cell>
          <cell r="IJ4913">
            <v>3</v>
          </cell>
          <cell r="JN4913">
            <v>1</v>
          </cell>
          <cell r="JT4913">
            <v>1</v>
          </cell>
          <cell r="KZ4913">
            <v>1</v>
          </cell>
          <cell r="LH4913">
            <v>1</v>
          </cell>
          <cell r="OM4913">
            <v>1</v>
          </cell>
          <cell r="ON4913">
            <v>1</v>
          </cell>
          <cell r="OO4913">
            <v>0</v>
          </cell>
          <cell r="OP4913">
            <v>1</v>
          </cell>
          <cell r="OS4913">
            <v>0</v>
          </cell>
          <cell r="OT4913">
            <v>1</v>
          </cell>
          <cell r="OU4913">
            <v>1</v>
          </cell>
          <cell r="OX4913">
            <v>0</v>
          </cell>
          <cell r="OY4913">
            <v>0</v>
          </cell>
          <cell r="OZ4913">
            <v>0</v>
          </cell>
          <cell r="PC4913">
            <v>0</v>
          </cell>
          <cell r="PD4913">
            <v>0</v>
          </cell>
          <cell r="PG4913">
            <v>0</v>
          </cell>
          <cell r="PH4913">
            <v>0</v>
          </cell>
          <cell r="PJ4913">
            <v>0</v>
          </cell>
          <cell r="PL4913">
            <v>25160.189324879801</v>
          </cell>
        </row>
        <row r="4914">
          <cell r="C4914">
            <v>7</v>
          </cell>
          <cell r="E4914" t="str">
            <v>R</v>
          </cell>
          <cell r="K4914">
            <v>2</v>
          </cell>
          <cell r="BM4914">
            <v>0</v>
          </cell>
          <cell r="CH4914">
            <v>1</v>
          </cell>
          <cell r="CL4914">
            <v>21</v>
          </cell>
          <cell r="CZ4914">
            <v>0</v>
          </cell>
          <cell r="DH4914">
            <v>1</v>
          </cell>
          <cell r="DT4914">
            <v>0</v>
          </cell>
          <cell r="DZ4914">
            <v>0</v>
          </cell>
          <cell r="EF4914">
            <v>1</v>
          </cell>
          <cell r="FF4914">
            <v>1</v>
          </cell>
          <cell r="FN4914">
            <v>1</v>
          </cell>
          <cell r="FZ4914">
            <v>1</v>
          </cell>
          <cell r="GH4914">
            <v>1</v>
          </cell>
          <cell r="HB4914">
            <v>1</v>
          </cell>
          <cell r="HD4914">
            <v>0</v>
          </cell>
          <cell r="HF4914">
            <v>0</v>
          </cell>
          <cell r="HH4914">
            <v>1</v>
          </cell>
          <cell r="HJ4914">
            <v>0</v>
          </cell>
          <cell r="HL4914">
            <v>0</v>
          </cell>
          <cell r="HN4914">
            <v>0</v>
          </cell>
          <cell r="HP4914">
            <v>0</v>
          </cell>
          <cell r="HR4914">
            <v>1</v>
          </cell>
          <cell r="HT4914">
            <v>0</v>
          </cell>
          <cell r="IJ4914">
            <v>4</v>
          </cell>
          <cell r="JN4914">
            <v>0</v>
          </cell>
          <cell r="JT4914">
            <v>1</v>
          </cell>
          <cell r="KZ4914">
            <v>3</v>
          </cell>
          <cell r="LH4914">
            <v>0</v>
          </cell>
          <cell r="OM4914">
            <v>1</v>
          </cell>
          <cell r="ON4914">
            <v>1</v>
          </cell>
          <cell r="OO4914">
            <v>1</v>
          </cell>
          <cell r="OP4914">
            <v>1</v>
          </cell>
          <cell r="OS4914">
            <v>0</v>
          </cell>
          <cell r="OT4914">
            <v>0</v>
          </cell>
          <cell r="OU4914">
            <v>0</v>
          </cell>
          <cell r="OX4914">
            <v>0</v>
          </cell>
          <cell r="OY4914">
            <v>0</v>
          </cell>
          <cell r="OZ4914">
            <v>0</v>
          </cell>
          <cell r="PC4914">
            <v>0</v>
          </cell>
          <cell r="PD4914">
            <v>0</v>
          </cell>
          <cell r="PG4914">
            <v>0</v>
          </cell>
          <cell r="PH4914">
            <v>0</v>
          </cell>
          <cell r="PJ4914">
            <v>0</v>
          </cell>
          <cell r="PL4914">
            <v>22319.2970708582</v>
          </cell>
        </row>
        <row r="4915">
          <cell r="C4915">
            <v>5</v>
          </cell>
          <cell r="E4915" t="str">
            <v>U</v>
          </cell>
          <cell r="K4915">
            <v>2</v>
          </cell>
          <cell r="BM4915">
            <v>0</v>
          </cell>
          <cell r="CH4915">
            <v>2</v>
          </cell>
          <cell r="CL4915">
            <v>5</v>
          </cell>
          <cell r="CZ4915">
            <v>0</v>
          </cell>
          <cell r="DH4915">
            <v>0</v>
          </cell>
          <cell r="DT4915">
            <v>1</v>
          </cell>
          <cell r="DZ4915">
            <v>2</v>
          </cell>
          <cell r="EF4915">
            <v>1</v>
          </cell>
          <cell r="FF4915">
            <v>1</v>
          </cell>
          <cell r="FN4915">
            <v>1</v>
          </cell>
          <cell r="FZ4915">
            <v>1</v>
          </cell>
          <cell r="GH4915">
            <v>3</v>
          </cell>
          <cell r="HB4915">
            <v>1</v>
          </cell>
          <cell r="HD4915">
            <v>0</v>
          </cell>
          <cell r="HF4915">
            <v>1</v>
          </cell>
          <cell r="HH4915">
            <v>2</v>
          </cell>
          <cell r="HJ4915">
            <v>1</v>
          </cell>
          <cell r="HL4915">
            <v>0</v>
          </cell>
          <cell r="HN4915">
            <v>1</v>
          </cell>
          <cell r="HP4915">
            <v>1</v>
          </cell>
          <cell r="HR4915">
            <v>2</v>
          </cell>
          <cell r="HT4915">
            <v>3</v>
          </cell>
          <cell r="IJ4915">
            <v>3</v>
          </cell>
          <cell r="JN4915">
            <v>1</v>
          </cell>
          <cell r="JT4915">
            <v>1</v>
          </cell>
          <cell r="KZ4915">
            <v>5</v>
          </cell>
          <cell r="LH4915">
            <v>0</v>
          </cell>
          <cell r="OM4915">
            <v>0</v>
          </cell>
          <cell r="ON4915">
            <v>1</v>
          </cell>
          <cell r="OO4915">
            <v>0</v>
          </cell>
          <cell r="OP4915">
            <v>0</v>
          </cell>
          <cell r="OS4915">
            <v>1</v>
          </cell>
          <cell r="OT4915">
            <v>1</v>
          </cell>
          <cell r="OU4915">
            <v>1</v>
          </cell>
          <cell r="OX4915">
            <v>0</v>
          </cell>
          <cell r="OY4915">
            <v>0</v>
          </cell>
          <cell r="OZ4915">
            <v>0</v>
          </cell>
          <cell r="PC4915">
            <v>0</v>
          </cell>
          <cell r="PD4915">
            <v>0</v>
          </cell>
          <cell r="PG4915">
            <v>0</v>
          </cell>
          <cell r="PH4915">
            <v>0</v>
          </cell>
          <cell r="PJ4915">
            <v>0</v>
          </cell>
          <cell r="PL4915">
            <v>11351.154816119601</v>
          </cell>
        </row>
        <row r="4916">
          <cell r="C4916">
            <v>10</v>
          </cell>
          <cell r="E4916" t="str">
            <v>U</v>
          </cell>
          <cell r="K4916">
            <v>2</v>
          </cell>
          <cell r="BM4916">
            <v>0</v>
          </cell>
          <cell r="CH4916">
            <v>1</v>
          </cell>
          <cell r="CL4916">
            <v>21</v>
          </cell>
          <cell r="CZ4916">
            <v>1</v>
          </cell>
          <cell r="DH4916">
            <v>1</v>
          </cell>
          <cell r="DT4916">
            <v>0</v>
          </cell>
          <cell r="DZ4916">
            <v>0</v>
          </cell>
          <cell r="EF4916">
            <v>1</v>
          </cell>
          <cell r="FF4916">
            <v>1</v>
          </cell>
          <cell r="FN4916">
            <v>1</v>
          </cell>
          <cell r="FZ4916">
            <v>1</v>
          </cell>
          <cell r="GH4916">
            <v>2</v>
          </cell>
          <cell r="HB4916">
            <v>0</v>
          </cell>
          <cell r="HD4916">
            <v>0</v>
          </cell>
          <cell r="HF4916">
            <v>0</v>
          </cell>
          <cell r="HH4916">
            <v>2</v>
          </cell>
          <cell r="HJ4916">
            <v>0</v>
          </cell>
          <cell r="HL4916">
            <v>0</v>
          </cell>
          <cell r="HN4916">
            <v>1</v>
          </cell>
          <cell r="HP4916">
            <v>0</v>
          </cell>
          <cell r="HR4916">
            <v>1</v>
          </cell>
          <cell r="HT4916">
            <v>1</v>
          </cell>
          <cell r="IJ4916">
            <v>3</v>
          </cell>
          <cell r="JN4916">
            <v>1</v>
          </cell>
          <cell r="JT4916">
            <v>1</v>
          </cell>
          <cell r="KZ4916">
            <v>1</v>
          </cell>
          <cell r="LH4916">
            <v>0</v>
          </cell>
          <cell r="OM4916">
            <v>0</v>
          </cell>
          <cell r="ON4916">
            <v>1</v>
          </cell>
          <cell r="OO4916">
            <v>1</v>
          </cell>
          <cell r="OP4916">
            <v>1</v>
          </cell>
          <cell r="OS4916">
            <v>1</v>
          </cell>
          <cell r="OT4916">
            <v>0</v>
          </cell>
          <cell r="OU4916">
            <v>0</v>
          </cell>
          <cell r="OX4916">
            <v>0</v>
          </cell>
          <cell r="OY4916">
            <v>0</v>
          </cell>
          <cell r="OZ4916">
            <v>0</v>
          </cell>
          <cell r="PC4916">
            <v>0</v>
          </cell>
          <cell r="PD4916">
            <v>0</v>
          </cell>
          <cell r="PG4916">
            <v>0</v>
          </cell>
          <cell r="PH4916">
            <v>0</v>
          </cell>
          <cell r="PJ4916">
            <v>0</v>
          </cell>
          <cell r="PL4916">
            <v>20183.030661475401</v>
          </cell>
        </row>
        <row r="4917">
          <cell r="C4917">
            <v>7</v>
          </cell>
          <cell r="E4917" t="str">
            <v>C</v>
          </cell>
          <cell r="K4917">
            <v>2</v>
          </cell>
          <cell r="BM4917">
            <v>0</v>
          </cell>
          <cell r="CH4917">
            <v>2</v>
          </cell>
          <cell r="CL4917">
            <v>21</v>
          </cell>
          <cell r="CZ4917">
            <v>1</v>
          </cell>
          <cell r="DH4917">
            <v>1</v>
          </cell>
          <cell r="DT4917">
            <v>0</v>
          </cell>
          <cell r="DZ4917">
            <v>0</v>
          </cell>
          <cell r="EF4917">
            <v>1</v>
          </cell>
          <cell r="FF4917">
            <v>0</v>
          </cell>
          <cell r="FN4917">
            <v>1</v>
          </cell>
          <cell r="FZ4917">
            <v>1</v>
          </cell>
          <cell r="GH4917">
            <v>2</v>
          </cell>
          <cell r="HB4917">
            <v>0</v>
          </cell>
          <cell r="HD4917">
            <v>0</v>
          </cell>
          <cell r="HF4917">
            <v>0</v>
          </cell>
          <cell r="HH4917">
            <v>0</v>
          </cell>
          <cell r="HJ4917">
            <v>0</v>
          </cell>
          <cell r="HL4917">
            <v>0</v>
          </cell>
          <cell r="HN4917">
            <v>0</v>
          </cell>
          <cell r="HP4917">
            <v>0</v>
          </cell>
          <cell r="HR4917">
            <v>0</v>
          </cell>
          <cell r="HT4917">
            <v>0</v>
          </cell>
          <cell r="IJ4917">
            <v>3</v>
          </cell>
          <cell r="JN4917">
            <v>0</v>
          </cell>
          <cell r="JT4917">
            <v>1</v>
          </cell>
          <cell r="KZ4917">
            <v>0</v>
          </cell>
          <cell r="LH4917">
            <v>0</v>
          </cell>
          <cell r="OM4917">
            <v>0</v>
          </cell>
          <cell r="ON4917">
            <v>1</v>
          </cell>
          <cell r="OO4917">
            <v>0</v>
          </cell>
          <cell r="OP4917">
            <v>0</v>
          </cell>
          <cell r="OS4917">
            <v>1</v>
          </cell>
          <cell r="OT4917">
            <v>1</v>
          </cell>
          <cell r="OU4917">
            <v>1</v>
          </cell>
          <cell r="OX4917">
            <v>0</v>
          </cell>
          <cell r="OY4917">
            <v>0</v>
          </cell>
          <cell r="OZ4917">
            <v>0</v>
          </cell>
          <cell r="PC4917">
            <v>0</v>
          </cell>
          <cell r="PD4917">
            <v>0</v>
          </cell>
          <cell r="PG4917">
            <v>0</v>
          </cell>
          <cell r="PH4917">
            <v>0</v>
          </cell>
          <cell r="PJ4917">
            <v>0</v>
          </cell>
          <cell r="PL4917">
            <v>33409.473402879099</v>
          </cell>
        </row>
        <row r="4918">
          <cell r="C4918">
            <v>1</v>
          </cell>
          <cell r="E4918" t="str">
            <v>R</v>
          </cell>
          <cell r="K4918">
            <v>2</v>
          </cell>
          <cell r="BM4918">
            <v>0</v>
          </cell>
          <cell r="CH4918">
            <v>2</v>
          </cell>
          <cell r="CL4918">
            <v>23</v>
          </cell>
          <cell r="CZ4918">
            <v>2</v>
          </cell>
          <cell r="DH4918">
            <v>1</v>
          </cell>
          <cell r="DT4918">
            <v>0</v>
          </cell>
          <cell r="DZ4918">
            <v>0</v>
          </cell>
          <cell r="EF4918">
            <v>1</v>
          </cell>
          <cell r="FF4918">
            <v>1</v>
          </cell>
          <cell r="FN4918">
            <v>1</v>
          </cell>
          <cell r="FZ4918">
            <v>1</v>
          </cell>
          <cell r="GH4918">
            <v>2</v>
          </cell>
          <cell r="HB4918">
            <v>0</v>
          </cell>
          <cell r="HD4918">
            <v>0</v>
          </cell>
          <cell r="HF4918">
            <v>0</v>
          </cell>
          <cell r="HH4918">
            <v>0</v>
          </cell>
          <cell r="HJ4918">
            <v>1</v>
          </cell>
          <cell r="HL4918">
            <v>0</v>
          </cell>
          <cell r="HN4918">
            <v>0</v>
          </cell>
          <cell r="HP4918">
            <v>1</v>
          </cell>
          <cell r="HR4918">
            <v>2</v>
          </cell>
          <cell r="HT4918">
            <v>2</v>
          </cell>
          <cell r="IJ4918">
            <v>5</v>
          </cell>
          <cell r="JN4918">
            <v>1</v>
          </cell>
          <cell r="JT4918">
            <v>2</v>
          </cell>
          <cell r="KZ4918">
            <v>0</v>
          </cell>
          <cell r="LH4918">
            <v>1</v>
          </cell>
          <cell r="OM4918">
            <v>1</v>
          </cell>
          <cell r="ON4918">
            <v>1</v>
          </cell>
          <cell r="OO4918">
            <v>1</v>
          </cell>
          <cell r="OP4918">
            <v>0</v>
          </cell>
          <cell r="OS4918">
            <v>0</v>
          </cell>
          <cell r="OT4918">
            <v>0</v>
          </cell>
          <cell r="OU4918">
            <v>0</v>
          </cell>
          <cell r="OX4918">
            <v>0</v>
          </cell>
          <cell r="OY4918">
            <v>0</v>
          </cell>
          <cell r="OZ4918">
            <v>1</v>
          </cell>
          <cell r="PC4918">
            <v>0</v>
          </cell>
          <cell r="PD4918">
            <v>0</v>
          </cell>
          <cell r="PG4918">
            <v>0</v>
          </cell>
          <cell r="PH4918">
            <v>0</v>
          </cell>
          <cell r="PJ4918">
            <v>0</v>
          </cell>
          <cell r="PL4918">
            <v>37118.515511641999</v>
          </cell>
        </row>
        <row r="4919">
          <cell r="C4919">
            <v>7</v>
          </cell>
          <cell r="E4919" t="str">
            <v>R</v>
          </cell>
          <cell r="K4919">
            <v>2</v>
          </cell>
          <cell r="BM4919">
            <v>0</v>
          </cell>
          <cell r="CH4919">
            <v>2</v>
          </cell>
          <cell r="CL4919">
            <v>23</v>
          </cell>
          <cell r="CZ4919">
            <v>0</v>
          </cell>
          <cell r="DH4919">
            <v>1</v>
          </cell>
          <cell r="DT4919">
            <v>0</v>
          </cell>
          <cell r="DZ4919">
            <v>0</v>
          </cell>
          <cell r="EF4919">
            <v>1</v>
          </cell>
          <cell r="FF4919">
            <v>1</v>
          </cell>
          <cell r="FN4919">
            <v>1</v>
          </cell>
          <cell r="FZ4919">
            <v>1</v>
          </cell>
          <cell r="GH4919">
            <v>3</v>
          </cell>
          <cell r="HB4919">
            <v>1</v>
          </cell>
          <cell r="HD4919">
            <v>0</v>
          </cell>
          <cell r="HF4919">
            <v>1</v>
          </cell>
          <cell r="HH4919">
            <v>2</v>
          </cell>
          <cell r="HJ4919">
            <v>0</v>
          </cell>
          <cell r="HL4919">
            <v>3</v>
          </cell>
          <cell r="HN4919">
            <v>1</v>
          </cell>
          <cell r="HP4919">
            <v>0</v>
          </cell>
          <cell r="HR4919">
            <v>2</v>
          </cell>
          <cell r="HT4919">
            <v>1</v>
          </cell>
          <cell r="IJ4919">
            <v>3</v>
          </cell>
          <cell r="JN4919">
            <v>0</v>
          </cell>
          <cell r="JT4919">
            <v>1</v>
          </cell>
          <cell r="KZ4919">
            <v>6</v>
          </cell>
          <cell r="LH4919">
            <v>0</v>
          </cell>
          <cell r="OM4919">
            <v>1</v>
          </cell>
          <cell r="ON4919">
            <v>1</v>
          </cell>
          <cell r="OO4919">
            <v>1</v>
          </cell>
          <cell r="OP4919">
            <v>0</v>
          </cell>
          <cell r="OS4919">
            <v>0</v>
          </cell>
          <cell r="OT4919">
            <v>0</v>
          </cell>
          <cell r="OU4919">
            <v>1</v>
          </cell>
          <cell r="OX4919">
            <v>0</v>
          </cell>
          <cell r="OY4919">
            <v>0</v>
          </cell>
          <cell r="OZ4919">
            <v>0</v>
          </cell>
          <cell r="PC4919">
            <v>0</v>
          </cell>
          <cell r="PD4919">
            <v>0</v>
          </cell>
          <cell r="PG4919">
            <v>0</v>
          </cell>
          <cell r="PH4919">
            <v>0</v>
          </cell>
          <cell r="PJ4919">
            <v>0</v>
          </cell>
          <cell r="PL4919">
            <v>10676.2543248779</v>
          </cell>
        </row>
        <row r="4920">
          <cell r="C4920">
            <v>10</v>
          </cell>
          <cell r="E4920" t="str">
            <v>R</v>
          </cell>
          <cell r="K4920">
            <v>3</v>
          </cell>
          <cell r="BM4920">
            <v>0</v>
          </cell>
          <cell r="CH4920">
            <v>2</v>
          </cell>
          <cell r="CL4920">
            <v>1</v>
          </cell>
          <cell r="CZ4920">
            <v>1</v>
          </cell>
          <cell r="DH4920">
            <v>1</v>
          </cell>
          <cell r="DT4920">
            <v>0</v>
          </cell>
          <cell r="DZ4920">
            <v>0</v>
          </cell>
          <cell r="EF4920">
            <v>1</v>
          </cell>
          <cell r="FF4920">
            <v>0</v>
          </cell>
          <cell r="FN4920">
            <v>1</v>
          </cell>
          <cell r="FZ4920">
            <v>1</v>
          </cell>
          <cell r="GH4920">
            <v>1</v>
          </cell>
          <cell r="HB4920">
            <v>1</v>
          </cell>
          <cell r="HD4920">
            <v>0</v>
          </cell>
          <cell r="HF4920">
            <v>1</v>
          </cell>
          <cell r="HH4920">
            <v>0</v>
          </cell>
          <cell r="HJ4920">
            <v>0</v>
          </cell>
          <cell r="HL4920">
            <v>0</v>
          </cell>
          <cell r="HN4920">
            <v>0</v>
          </cell>
          <cell r="HP4920">
            <v>0</v>
          </cell>
          <cell r="HR4920">
            <v>0</v>
          </cell>
          <cell r="HT4920">
            <v>2</v>
          </cell>
          <cell r="IJ4920">
            <v>10</v>
          </cell>
          <cell r="JN4920">
            <v>0</v>
          </cell>
          <cell r="JT4920">
            <v>-2</v>
          </cell>
          <cell r="KZ4920">
            <v>0</v>
          </cell>
          <cell r="LH4920">
            <v>0</v>
          </cell>
          <cell r="OM4920">
            <v>1</v>
          </cell>
          <cell r="ON4920">
            <v>0</v>
          </cell>
          <cell r="OO4920">
            <v>0</v>
          </cell>
          <cell r="OP4920">
            <v>0</v>
          </cell>
          <cell r="OS4920">
            <v>0</v>
          </cell>
          <cell r="OT4920">
            <v>0</v>
          </cell>
          <cell r="OU4920">
            <v>0</v>
          </cell>
          <cell r="OX4920">
            <v>0</v>
          </cell>
          <cell r="OY4920">
            <v>1</v>
          </cell>
          <cell r="OZ4920">
            <v>1</v>
          </cell>
          <cell r="PC4920">
            <v>0</v>
          </cell>
          <cell r="PD4920">
            <v>0</v>
          </cell>
          <cell r="PG4920">
            <v>0</v>
          </cell>
          <cell r="PH4920">
            <v>0</v>
          </cell>
          <cell r="PJ4920">
            <v>0</v>
          </cell>
          <cell r="PL4920">
            <v>6790.9935346182601</v>
          </cell>
        </row>
        <row r="4921">
          <cell r="C4921">
            <v>4</v>
          </cell>
          <cell r="E4921" t="str">
            <v>C</v>
          </cell>
          <cell r="K4921">
            <v>2</v>
          </cell>
          <cell r="BM4921">
            <v>0</v>
          </cell>
          <cell r="CH4921">
            <v>1</v>
          </cell>
          <cell r="CL4921">
            <v>1</v>
          </cell>
          <cell r="CZ4921">
            <v>1</v>
          </cell>
          <cell r="DH4921">
            <v>1</v>
          </cell>
          <cell r="DT4921">
            <v>0</v>
          </cell>
          <cell r="DZ4921">
            <v>0</v>
          </cell>
          <cell r="EF4921">
            <v>1</v>
          </cell>
          <cell r="FF4921">
            <v>1</v>
          </cell>
          <cell r="FN4921">
            <v>1</v>
          </cell>
          <cell r="FZ4921">
            <v>1</v>
          </cell>
          <cell r="GH4921">
            <v>3</v>
          </cell>
          <cell r="HB4921">
            <v>1</v>
          </cell>
          <cell r="HD4921">
            <v>0</v>
          </cell>
          <cell r="HF4921">
            <v>2</v>
          </cell>
          <cell r="HH4921">
            <v>2</v>
          </cell>
          <cell r="HJ4921">
            <v>0</v>
          </cell>
          <cell r="HL4921">
            <v>0</v>
          </cell>
          <cell r="HN4921">
            <v>0</v>
          </cell>
          <cell r="HP4921">
            <v>0</v>
          </cell>
          <cell r="HR4921">
            <v>1</v>
          </cell>
          <cell r="HT4921">
            <v>5</v>
          </cell>
          <cell r="IJ4921">
            <v>3</v>
          </cell>
          <cell r="JN4921">
            <v>0</v>
          </cell>
          <cell r="JT4921">
            <v>1</v>
          </cell>
          <cell r="KZ4921">
            <v>3</v>
          </cell>
          <cell r="LH4921">
            <v>1</v>
          </cell>
          <cell r="OM4921">
            <v>1</v>
          </cell>
          <cell r="ON4921">
            <v>1</v>
          </cell>
          <cell r="OO4921">
            <v>1</v>
          </cell>
          <cell r="OP4921">
            <v>1</v>
          </cell>
          <cell r="OS4921">
            <v>0</v>
          </cell>
          <cell r="OT4921">
            <v>0</v>
          </cell>
          <cell r="OU4921">
            <v>0</v>
          </cell>
          <cell r="OX4921">
            <v>0</v>
          </cell>
          <cell r="OY4921">
            <v>0</v>
          </cell>
          <cell r="OZ4921">
            <v>0</v>
          </cell>
          <cell r="PC4921">
            <v>0</v>
          </cell>
          <cell r="PD4921">
            <v>0</v>
          </cell>
          <cell r="PG4921">
            <v>0</v>
          </cell>
          <cell r="PH4921">
            <v>0</v>
          </cell>
          <cell r="PJ4921">
            <v>0</v>
          </cell>
          <cell r="PL4921">
            <v>21298.856771524701</v>
          </cell>
        </row>
        <row r="4922">
          <cell r="C4922">
            <v>3</v>
          </cell>
          <cell r="E4922" t="str">
            <v>U</v>
          </cell>
          <cell r="K4922">
            <v>2</v>
          </cell>
          <cell r="BM4922">
            <v>0</v>
          </cell>
          <cell r="CH4922">
            <v>1</v>
          </cell>
          <cell r="CL4922">
            <v>22</v>
          </cell>
          <cell r="CZ4922">
            <v>0</v>
          </cell>
          <cell r="DH4922">
            <v>1</v>
          </cell>
          <cell r="DT4922">
            <v>1</v>
          </cell>
          <cell r="DZ4922">
            <v>1</v>
          </cell>
          <cell r="EF4922">
            <v>1</v>
          </cell>
          <cell r="FF4922">
            <v>0</v>
          </cell>
          <cell r="FN4922">
            <v>1</v>
          </cell>
          <cell r="FZ4922">
            <v>1</v>
          </cell>
          <cell r="GH4922">
            <v>1</v>
          </cell>
          <cell r="HB4922">
            <v>0</v>
          </cell>
          <cell r="HD4922">
            <v>0</v>
          </cell>
          <cell r="HF4922">
            <v>0</v>
          </cell>
          <cell r="HH4922">
            <v>1</v>
          </cell>
          <cell r="HJ4922">
            <v>1</v>
          </cell>
          <cell r="HL4922">
            <v>0</v>
          </cell>
          <cell r="HN4922">
            <v>0</v>
          </cell>
          <cell r="HP4922">
            <v>0</v>
          </cell>
          <cell r="HR4922">
            <v>1</v>
          </cell>
          <cell r="HT4922">
            <v>0</v>
          </cell>
          <cell r="IJ4922">
            <v>3</v>
          </cell>
          <cell r="JN4922">
            <v>1</v>
          </cell>
          <cell r="JT4922">
            <v>1</v>
          </cell>
          <cell r="KZ4922">
            <v>4</v>
          </cell>
          <cell r="LH4922">
            <v>0</v>
          </cell>
          <cell r="OM4922">
            <v>0</v>
          </cell>
          <cell r="ON4922">
            <v>1</v>
          </cell>
          <cell r="OO4922">
            <v>0</v>
          </cell>
          <cell r="OP4922">
            <v>0</v>
          </cell>
          <cell r="OS4922">
            <v>1</v>
          </cell>
          <cell r="OT4922">
            <v>1</v>
          </cell>
          <cell r="OU4922">
            <v>1</v>
          </cell>
          <cell r="OX4922">
            <v>0</v>
          </cell>
          <cell r="OY4922">
            <v>0</v>
          </cell>
          <cell r="OZ4922">
            <v>0</v>
          </cell>
          <cell r="PC4922">
            <v>0</v>
          </cell>
          <cell r="PD4922">
            <v>0</v>
          </cell>
          <cell r="PG4922">
            <v>0</v>
          </cell>
          <cell r="PH4922">
            <v>0</v>
          </cell>
          <cell r="PJ4922">
            <v>0</v>
          </cell>
          <cell r="PL4922">
            <v>40215.014908573998</v>
          </cell>
        </row>
        <row r="4923">
          <cell r="C4923">
            <v>10</v>
          </cell>
          <cell r="E4923" t="str">
            <v>C</v>
          </cell>
          <cell r="K4923">
            <v>4</v>
          </cell>
          <cell r="BM4923">
            <v>-2</v>
          </cell>
          <cell r="CH4923">
            <v>2</v>
          </cell>
          <cell r="CL4923">
            <v>22</v>
          </cell>
          <cell r="CZ4923">
            <v>0</v>
          </cell>
          <cell r="DH4923">
            <v>1</v>
          </cell>
          <cell r="DT4923">
            <v>0</v>
          </cell>
          <cell r="DZ4923">
            <v>0</v>
          </cell>
          <cell r="EF4923">
            <v>1</v>
          </cell>
          <cell r="FF4923">
            <v>1</v>
          </cell>
          <cell r="FN4923">
            <v>0</v>
          </cell>
          <cell r="FZ4923">
            <v>0</v>
          </cell>
          <cell r="GH4923">
            <v>2</v>
          </cell>
          <cell r="HB4923">
            <v>0</v>
          </cell>
          <cell r="HD4923">
            <v>0</v>
          </cell>
          <cell r="HF4923">
            <v>1</v>
          </cell>
          <cell r="HH4923">
            <v>1</v>
          </cell>
          <cell r="HJ4923">
            <v>0</v>
          </cell>
          <cell r="HL4923">
            <v>0</v>
          </cell>
          <cell r="HN4923">
            <v>0</v>
          </cell>
          <cell r="HP4923">
            <v>0</v>
          </cell>
          <cell r="HR4923">
            <v>1</v>
          </cell>
          <cell r="HT4923">
            <v>1</v>
          </cell>
          <cell r="IJ4923">
            <v>3</v>
          </cell>
          <cell r="JN4923">
            <v>0</v>
          </cell>
          <cell r="JT4923">
            <v>1</v>
          </cell>
          <cell r="KZ4923">
            <v>0</v>
          </cell>
          <cell r="LH4923">
            <v>0</v>
          </cell>
          <cell r="OM4923">
            <v>1</v>
          </cell>
          <cell r="ON4923">
            <v>1</v>
          </cell>
          <cell r="OO4923">
            <v>1</v>
          </cell>
          <cell r="OP4923">
            <v>1</v>
          </cell>
          <cell r="OS4923">
            <v>0</v>
          </cell>
          <cell r="OT4923">
            <v>0</v>
          </cell>
          <cell r="OU4923">
            <v>0</v>
          </cell>
          <cell r="OX4923">
            <v>0</v>
          </cell>
          <cell r="OY4923">
            <v>0</v>
          </cell>
          <cell r="OZ4923">
            <v>0</v>
          </cell>
          <cell r="PC4923">
            <v>0</v>
          </cell>
          <cell r="PD4923">
            <v>0</v>
          </cell>
          <cell r="PG4923">
            <v>0</v>
          </cell>
          <cell r="PH4923">
            <v>0</v>
          </cell>
          <cell r="PJ4923">
            <v>0</v>
          </cell>
          <cell r="PL4923">
            <v>13738.5169889722</v>
          </cell>
        </row>
        <row r="4924">
          <cell r="C4924">
            <v>7</v>
          </cell>
          <cell r="E4924" t="str">
            <v>R</v>
          </cell>
          <cell r="K4924">
            <v>2</v>
          </cell>
          <cell r="BM4924">
            <v>0</v>
          </cell>
          <cell r="CH4924">
            <v>2</v>
          </cell>
          <cell r="CL4924">
            <v>22</v>
          </cell>
          <cell r="CZ4924">
            <v>0</v>
          </cell>
          <cell r="DH4924">
            <v>1</v>
          </cell>
          <cell r="DT4924">
            <v>0</v>
          </cell>
          <cell r="DZ4924">
            <v>0</v>
          </cell>
          <cell r="EF4924">
            <v>1</v>
          </cell>
          <cell r="FF4924">
            <v>1</v>
          </cell>
          <cell r="FN4924">
            <v>1</v>
          </cell>
          <cell r="FZ4924">
            <v>1</v>
          </cell>
          <cell r="GH4924">
            <v>2</v>
          </cell>
          <cell r="HB4924">
            <v>1</v>
          </cell>
          <cell r="HD4924">
            <v>1</v>
          </cell>
          <cell r="HF4924">
            <v>0</v>
          </cell>
          <cell r="HH4924">
            <v>1</v>
          </cell>
          <cell r="HJ4924">
            <v>0</v>
          </cell>
          <cell r="HL4924">
            <v>0</v>
          </cell>
          <cell r="HN4924">
            <v>0</v>
          </cell>
          <cell r="HP4924">
            <v>0</v>
          </cell>
          <cell r="HR4924">
            <v>0</v>
          </cell>
          <cell r="HT4924">
            <v>1</v>
          </cell>
          <cell r="IJ4924">
            <v>5</v>
          </cell>
          <cell r="JN4924">
            <v>0</v>
          </cell>
          <cell r="JT4924">
            <v>-2</v>
          </cell>
          <cell r="KZ4924">
            <v>2</v>
          </cell>
          <cell r="LH4924">
            <v>0</v>
          </cell>
          <cell r="OM4924">
            <v>1</v>
          </cell>
          <cell r="ON4924">
            <v>0</v>
          </cell>
          <cell r="OO4924">
            <v>1</v>
          </cell>
          <cell r="OP4924">
            <v>1</v>
          </cell>
          <cell r="OS4924">
            <v>0</v>
          </cell>
          <cell r="OT4924">
            <v>0</v>
          </cell>
          <cell r="OU4924">
            <v>0</v>
          </cell>
          <cell r="OX4924">
            <v>0</v>
          </cell>
          <cell r="OY4924">
            <v>0</v>
          </cell>
          <cell r="OZ4924">
            <v>0</v>
          </cell>
          <cell r="PC4924">
            <v>0</v>
          </cell>
          <cell r="PD4924">
            <v>0</v>
          </cell>
          <cell r="PG4924">
            <v>0</v>
          </cell>
          <cell r="PH4924">
            <v>0</v>
          </cell>
          <cell r="PJ4924">
            <v>0</v>
          </cell>
          <cell r="PL4924">
            <v>14221.841190722</v>
          </cell>
        </row>
        <row r="4925">
          <cell r="C4925">
            <v>10</v>
          </cell>
          <cell r="E4925" t="str">
            <v>U</v>
          </cell>
          <cell r="K4925">
            <v>2</v>
          </cell>
          <cell r="BM4925">
            <v>0</v>
          </cell>
          <cell r="CH4925">
            <v>2</v>
          </cell>
          <cell r="CL4925">
            <v>23</v>
          </cell>
          <cell r="CZ4925">
            <v>0</v>
          </cell>
          <cell r="DH4925">
            <v>1</v>
          </cell>
          <cell r="DT4925">
            <v>0</v>
          </cell>
          <cell r="DZ4925">
            <v>0</v>
          </cell>
          <cell r="EF4925">
            <v>1</v>
          </cell>
          <cell r="FF4925">
            <v>1</v>
          </cell>
          <cell r="FN4925">
            <v>1</v>
          </cell>
          <cell r="FZ4925">
            <v>1</v>
          </cell>
          <cell r="GH4925">
            <v>3</v>
          </cell>
          <cell r="HB4925">
            <v>3</v>
          </cell>
          <cell r="HD4925">
            <v>0</v>
          </cell>
          <cell r="HF4925">
            <v>0</v>
          </cell>
          <cell r="HH4925">
            <v>2</v>
          </cell>
          <cell r="HJ4925">
            <v>3</v>
          </cell>
          <cell r="HL4925">
            <v>3</v>
          </cell>
          <cell r="HN4925">
            <v>1</v>
          </cell>
          <cell r="HP4925">
            <v>0</v>
          </cell>
          <cell r="HR4925">
            <v>2</v>
          </cell>
          <cell r="HT4925">
            <v>2</v>
          </cell>
          <cell r="IJ4925">
            <v>3</v>
          </cell>
          <cell r="JN4925">
            <v>0</v>
          </cell>
          <cell r="JT4925">
            <v>1</v>
          </cell>
          <cell r="KZ4925">
            <v>5</v>
          </cell>
          <cell r="LH4925">
            <v>0</v>
          </cell>
          <cell r="OM4925">
            <v>0</v>
          </cell>
          <cell r="ON4925">
            <v>1</v>
          </cell>
          <cell r="OO4925">
            <v>0</v>
          </cell>
          <cell r="OP4925">
            <v>0</v>
          </cell>
          <cell r="OS4925">
            <v>1</v>
          </cell>
          <cell r="OT4925">
            <v>1</v>
          </cell>
          <cell r="OU4925">
            <v>1</v>
          </cell>
          <cell r="OX4925">
            <v>0</v>
          </cell>
          <cell r="OY4925">
            <v>0</v>
          </cell>
          <cell r="OZ4925">
            <v>0</v>
          </cell>
          <cell r="PC4925">
            <v>0</v>
          </cell>
          <cell r="PD4925">
            <v>0</v>
          </cell>
          <cell r="PG4925">
            <v>0</v>
          </cell>
          <cell r="PH4925">
            <v>0</v>
          </cell>
          <cell r="PJ4925">
            <v>0</v>
          </cell>
          <cell r="PL4925">
            <v>21327.2371095667</v>
          </cell>
        </row>
        <row r="4926">
          <cell r="C4926">
            <v>7</v>
          </cell>
          <cell r="E4926" t="str">
            <v>U</v>
          </cell>
          <cell r="K4926">
            <v>2</v>
          </cell>
          <cell r="BM4926">
            <v>0</v>
          </cell>
          <cell r="CH4926">
            <v>1</v>
          </cell>
          <cell r="CL4926">
            <v>21</v>
          </cell>
          <cell r="CZ4926">
            <v>0</v>
          </cell>
          <cell r="DH4926">
            <v>1</v>
          </cell>
          <cell r="DT4926">
            <v>1</v>
          </cell>
          <cell r="DZ4926">
            <v>1</v>
          </cell>
          <cell r="EF4926">
            <v>1</v>
          </cell>
          <cell r="FF4926">
            <v>1</v>
          </cell>
          <cell r="FN4926">
            <v>1</v>
          </cell>
          <cell r="FZ4926">
            <v>1</v>
          </cell>
          <cell r="GH4926">
            <v>2</v>
          </cell>
          <cell r="HB4926">
            <v>0</v>
          </cell>
          <cell r="HD4926">
            <v>0</v>
          </cell>
          <cell r="HF4926">
            <v>1</v>
          </cell>
          <cell r="HH4926">
            <v>1</v>
          </cell>
          <cell r="HJ4926">
            <v>0</v>
          </cell>
          <cell r="HL4926">
            <v>1</v>
          </cell>
          <cell r="HN4926">
            <v>1</v>
          </cell>
          <cell r="HP4926">
            <v>2</v>
          </cell>
          <cell r="HR4926">
            <v>0</v>
          </cell>
          <cell r="HT4926">
            <v>0</v>
          </cell>
          <cell r="IJ4926">
            <v>3</v>
          </cell>
          <cell r="JN4926">
            <v>0</v>
          </cell>
          <cell r="JT4926">
            <v>1</v>
          </cell>
          <cell r="KZ4926">
            <v>6</v>
          </cell>
          <cell r="LH4926">
            <v>0</v>
          </cell>
          <cell r="OM4926">
            <v>0</v>
          </cell>
          <cell r="ON4926">
            <v>1</v>
          </cell>
          <cell r="OO4926">
            <v>0</v>
          </cell>
          <cell r="OP4926">
            <v>1</v>
          </cell>
          <cell r="OS4926">
            <v>1</v>
          </cell>
          <cell r="OT4926">
            <v>1</v>
          </cell>
          <cell r="OU4926">
            <v>0</v>
          </cell>
          <cell r="OX4926">
            <v>0</v>
          </cell>
          <cell r="OY4926">
            <v>0</v>
          </cell>
          <cell r="OZ4926">
            <v>0</v>
          </cell>
          <cell r="PC4926">
            <v>0</v>
          </cell>
          <cell r="PD4926">
            <v>0</v>
          </cell>
          <cell r="PG4926">
            <v>0</v>
          </cell>
          <cell r="PH4926">
            <v>0</v>
          </cell>
          <cell r="PJ4926">
            <v>0</v>
          </cell>
          <cell r="PL4926">
            <v>21157.364712058999</v>
          </cell>
        </row>
        <row r="4927">
          <cell r="C4927">
            <v>8</v>
          </cell>
          <cell r="E4927" t="str">
            <v>R</v>
          </cell>
          <cell r="K4927">
            <v>2</v>
          </cell>
          <cell r="BM4927">
            <v>0</v>
          </cell>
          <cell r="CH4927">
            <v>1</v>
          </cell>
          <cell r="CL4927">
            <v>23</v>
          </cell>
          <cell r="CZ4927">
            <v>2</v>
          </cell>
          <cell r="DH4927">
            <v>1</v>
          </cell>
          <cell r="DT4927">
            <v>0</v>
          </cell>
          <cell r="DZ4927">
            <v>0</v>
          </cell>
          <cell r="EF4927">
            <v>1</v>
          </cell>
          <cell r="FF4927">
            <v>1</v>
          </cell>
          <cell r="FN4927">
            <v>1</v>
          </cell>
          <cell r="FZ4927">
            <v>1</v>
          </cell>
          <cell r="GH4927">
            <v>2</v>
          </cell>
          <cell r="HB4927">
            <v>2</v>
          </cell>
          <cell r="HD4927">
            <v>0</v>
          </cell>
          <cell r="HF4927">
            <v>0</v>
          </cell>
          <cell r="HH4927">
            <v>2</v>
          </cell>
          <cell r="HJ4927">
            <v>0</v>
          </cell>
          <cell r="HL4927">
            <v>0</v>
          </cell>
          <cell r="HN4927">
            <v>0</v>
          </cell>
          <cell r="HP4927">
            <v>0</v>
          </cell>
          <cell r="HR4927">
            <v>4</v>
          </cell>
          <cell r="HT4927">
            <v>1</v>
          </cell>
          <cell r="IJ4927">
            <v>3</v>
          </cell>
          <cell r="JN4927">
            <v>0</v>
          </cell>
          <cell r="JT4927">
            <v>1</v>
          </cell>
          <cell r="KZ4927">
            <v>0</v>
          </cell>
          <cell r="LH4927">
            <v>0</v>
          </cell>
          <cell r="OM4927">
            <v>0</v>
          </cell>
          <cell r="ON4927">
            <v>1</v>
          </cell>
          <cell r="OO4927">
            <v>0</v>
          </cell>
          <cell r="OP4927">
            <v>0</v>
          </cell>
          <cell r="OS4927">
            <v>1</v>
          </cell>
          <cell r="OT4927">
            <v>1</v>
          </cell>
          <cell r="OU4927">
            <v>1</v>
          </cell>
          <cell r="OX4927">
            <v>0</v>
          </cell>
          <cell r="OY4927">
            <v>0</v>
          </cell>
          <cell r="OZ4927">
            <v>0</v>
          </cell>
          <cell r="PC4927">
            <v>0</v>
          </cell>
          <cell r="PD4927">
            <v>0</v>
          </cell>
          <cell r="PG4927">
            <v>0</v>
          </cell>
          <cell r="PH4927">
            <v>0</v>
          </cell>
          <cell r="PJ4927">
            <v>0</v>
          </cell>
          <cell r="PL4927">
            <v>22960.165837631299</v>
          </cell>
        </row>
        <row r="4928">
          <cell r="C4928">
            <v>8</v>
          </cell>
          <cell r="E4928" t="str">
            <v>R</v>
          </cell>
          <cell r="K4928">
            <v>2</v>
          </cell>
          <cell r="BM4928">
            <v>0</v>
          </cell>
          <cell r="CH4928">
            <v>1</v>
          </cell>
          <cell r="CL4928">
            <v>23</v>
          </cell>
          <cell r="CZ4928">
            <v>1</v>
          </cell>
          <cell r="DH4928">
            <v>1</v>
          </cell>
          <cell r="DT4928">
            <v>0</v>
          </cell>
          <cell r="DZ4928">
            <v>0</v>
          </cell>
          <cell r="EF4928">
            <v>1</v>
          </cell>
          <cell r="FF4928">
            <v>1</v>
          </cell>
          <cell r="FN4928">
            <v>1</v>
          </cell>
          <cell r="FZ4928">
            <v>1</v>
          </cell>
          <cell r="GH4928">
            <v>2</v>
          </cell>
          <cell r="HB4928">
            <v>0</v>
          </cell>
          <cell r="HD4928">
            <v>0</v>
          </cell>
          <cell r="HF4928">
            <v>1</v>
          </cell>
          <cell r="HH4928">
            <v>1</v>
          </cell>
          <cell r="HJ4928">
            <v>0</v>
          </cell>
          <cell r="HL4928">
            <v>0</v>
          </cell>
          <cell r="HN4928">
            <v>0</v>
          </cell>
          <cell r="HP4928">
            <v>0</v>
          </cell>
          <cell r="HR4928">
            <v>1</v>
          </cell>
          <cell r="HT4928">
            <v>0</v>
          </cell>
          <cell r="IJ4928">
            <v>5</v>
          </cell>
          <cell r="JN4928">
            <v>0</v>
          </cell>
          <cell r="JT4928">
            <v>-2</v>
          </cell>
          <cell r="KZ4928">
            <v>4</v>
          </cell>
          <cell r="LH4928">
            <v>0</v>
          </cell>
          <cell r="OM4928">
            <v>1</v>
          </cell>
          <cell r="ON4928">
            <v>0</v>
          </cell>
          <cell r="OO4928">
            <v>1</v>
          </cell>
          <cell r="OP4928">
            <v>1</v>
          </cell>
          <cell r="OS4928">
            <v>0</v>
          </cell>
          <cell r="OT4928">
            <v>0</v>
          </cell>
          <cell r="OU4928">
            <v>0</v>
          </cell>
          <cell r="OX4928">
            <v>0</v>
          </cell>
          <cell r="OY4928">
            <v>0</v>
          </cell>
          <cell r="OZ4928">
            <v>0</v>
          </cell>
          <cell r="PC4928">
            <v>0</v>
          </cell>
          <cell r="PD4928">
            <v>0</v>
          </cell>
          <cell r="PG4928">
            <v>0</v>
          </cell>
          <cell r="PH4928">
            <v>0</v>
          </cell>
          <cell r="PJ4928">
            <v>0</v>
          </cell>
          <cell r="PL4928">
            <v>9904.3437434141906</v>
          </cell>
        </row>
        <row r="4929">
          <cell r="C4929">
            <v>10</v>
          </cell>
          <cell r="E4929" t="str">
            <v>U</v>
          </cell>
          <cell r="K4929">
            <v>5</v>
          </cell>
          <cell r="BM4929">
            <v>-2</v>
          </cell>
          <cell r="CH4929">
            <v>1</v>
          </cell>
          <cell r="CL4929">
            <v>22</v>
          </cell>
          <cell r="CZ4929">
            <v>0</v>
          </cell>
          <cell r="DH4929">
            <v>1</v>
          </cell>
          <cell r="DT4929">
            <v>0</v>
          </cell>
          <cell r="DZ4929">
            <v>0</v>
          </cell>
          <cell r="EF4929">
            <v>1</v>
          </cell>
          <cell r="FF4929">
            <v>1</v>
          </cell>
          <cell r="FN4929">
            <v>0</v>
          </cell>
          <cell r="FZ4929">
            <v>0</v>
          </cell>
          <cell r="GH4929">
            <v>2</v>
          </cell>
          <cell r="HB4929">
            <v>0</v>
          </cell>
          <cell r="HD4929">
            <v>0</v>
          </cell>
          <cell r="HF4929">
            <v>2</v>
          </cell>
          <cell r="HH4929">
            <v>1</v>
          </cell>
          <cell r="HJ4929">
            <v>1</v>
          </cell>
          <cell r="HL4929">
            <v>0</v>
          </cell>
          <cell r="HN4929">
            <v>0</v>
          </cell>
          <cell r="HP4929">
            <v>0</v>
          </cell>
          <cell r="HR4929">
            <v>0</v>
          </cell>
          <cell r="HT4929">
            <v>0</v>
          </cell>
          <cell r="IJ4929">
            <v>5</v>
          </cell>
          <cell r="JN4929">
            <v>0</v>
          </cell>
          <cell r="JT4929">
            <v>2</v>
          </cell>
          <cell r="KZ4929">
            <v>0</v>
          </cell>
          <cell r="LH4929">
            <v>0</v>
          </cell>
          <cell r="OM4929">
            <v>1</v>
          </cell>
          <cell r="ON4929">
            <v>1</v>
          </cell>
          <cell r="OO4929">
            <v>1</v>
          </cell>
          <cell r="OP4929">
            <v>1</v>
          </cell>
          <cell r="OS4929">
            <v>0</v>
          </cell>
          <cell r="OT4929">
            <v>0</v>
          </cell>
          <cell r="OU4929">
            <v>0</v>
          </cell>
          <cell r="OX4929">
            <v>0</v>
          </cell>
          <cell r="OY4929">
            <v>0</v>
          </cell>
          <cell r="OZ4929">
            <v>0</v>
          </cell>
          <cell r="PC4929">
            <v>0</v>
          </cell>
          <cell r="PD4929">
            <v>0</v>
          </cell>
          <cell r="PG4929">
            <v>0</v>
          </cell>
          <cell r="PH4929">
            <v>0</v>
          </cell>
          <cell r="PJ4929">
            <v>0</v>
          </cell>
          <cell r="PL4929">
            <v>21705.693380217999</v>
          </cell>
        </row>
        <row r="4930">
          <cell r="C4930">
            <v>7</v>
          </cell>
          <cell r="E4930" t="str">
            <v>U</v>
          </cell>
          <cell r="K4930">
            <v>2</v>
          </cell>
          <cell r="BM4930">
            <v>0</v>
          </cell>
          <cell r="CH4930">
            <v>1</v>
          </cell>
          <cell r="CL4930">
            <v>23</v>
          </cell>
          <cell r="CZ4930">
            <v>1</v>
          </cell>
          <cell r="DH4930">
            <v>0</v>
          </cell>
          <cell r="DT4930">
            <v>1</v>
          </cell>
          <cell r="DZ4930">
            <v>2</v>
          </cell>
          <cell r="EF4930">
            <v>1</v>
          </cell>
          <cell r="FF4930">
            <v>1</v>
          </cell>
          <cell r="FN4930">
            <v>1</v>
          </cell>
          <cell r="FZ4930">
            <v>1</v>
          </cell>
          <cell r="GH4930">
            <v>3</v>
          </cell>
          <cell r="HB4930">
            <v>1</v>
          </cell>
          <cell r="HD4930">
            <v>1</v>
          </cell>
          <cell r="HF4930">
            <v>1</v>
          </cell>
          <cell r="HH4930">
            <v>1</v>
          </cell>
          <cell r="HJ4930">
            <v>1</v>
          </cell>
          <cell r="HL4930">
            <v>2</v>
          </cell>
          <cell r="HN4930">
            <v>1</v>
          </cell>
          <cell r="HP4930">
            <v>1</v>
          </cell>
          <cell r="HR4930">
            <v>2</v>
          </cell>
          <cell r="HT4930">
            <v>2</v>
          </cell>
          <cell r="IJ4930">
            <v>3</v>
          </cell>
          <cell r="JN4930">
            <v>0</v>
          </cell>
          <cell r="JT4930">
            <v>1</v>
          </cell>
          <cell r="KZ4930">
            <v>7</v>
          </cell>
          <cell r="LH4930">
            <v>0</v>
          </cell>
          <cell r="OM4930">
            <v>0</v>
          </cell>
          <cell r="ON4930">
            <v>1</v>
          </cell>
          <cell r="OO4930">
            <v>0</v>
          </cell>
          <cell r="OP4930">
            <v>1</v>
          </cell>
          <cell r="OS4930">
            <v>1</v>
          </cell>
          <cell r="OT4930">
            <v>1</v>
          </cell>
          <cell r="OU4930">
            <v>1</v>
          </cell>
          <cell r="OX4930">
            <v>0</v>
          </cell>
          <cell r="OY4930">
            <v>0</v>
          </cell>
          <cell r="OZ4930">
            <v>0</v>
          </cell>
          <cell r="PC4930">
            <v>0</v>
          </cell>
          <cell r="PD4930">
            <v>0</v>
          </cell>
          <cell r="PG4930">
            <v>0</v>
          </cell>
          <cell r="PH4930">
            <v>0</v>
          </cell>
          <cell r="PJ4930">
            <v>0</v>
          </cell>
          <cell r="PL4930">
            <v>27812.700825112999</v>
          </cell>
        </row>
        <row r="4931">
          <cell r="C4931">
            <v>6</v>
          </cell>
          <cell r="E4931" t="str">
            <v>U</v>
          </cell>
          <cell r="K4931">
            <v>2</v>
          </cell>
          <cell r="BM4931">
            <v>0</v>
          </cell>
          <cell r="CH4931">
            <v>1</v>
          </cell>
          <cell r="CL4931">
            <v>21</v>
          </cell>
          <cell r="CZ4931">
            <v>0</v>
          </cell>
          <cell r="DH4931">
            <v>1</v>
          </cell>
          <cell r="DT4931">
            <v>0</v>
          </cell>
          <cell r="DZ4931">
            <v>0</v>
          </cell>
          <cell r="EF4931">
            <v>1</v>
          </cell>
          <cell r="FF4931">
            <v>0</v>
          </cell>
          <cell r="FN4931">
            <v>1</v>
          </cell>
          <cell r="FZ4931">
            <v>1</v>
          </cell>
          <cell r="GH4931">
            <v>3</v>
          </cell>
          <cell r="HB4931">
            <v>0</v>
          </cell>
          <cell r="HD4931">
            <v>2</v>
          </cell>
          <cell r="HF4931">
            <v>0</v>
          </cell>
          <cell r="HH4931">
            <v>0</v>
          </cell>
          <cell r="HJ4931">
            <v>1</v>
          </cell>
          <cell r="HL4931">
            <v>0</v>
          </cell>
          <cell r="HN4931">
            <v>0</v>
          </cell>
          <cell r="HP4931">
            <v>1</v>
          </cell>
          <cell r="HR4931">
            <v>1</v>
          </cell>
          <cell r="HT4931">
            <v>0</v>
          </cell>
          <cell r="IJ4931">
            <v>3</v>
          </cell>
          <cell r="JN4931">
            <v>0</v>
          </cell>
          <cell r="JT4931">
            <v>1</v>
          </cell>
          <cell r="KZ4931">
            <v>2</v>
          </cell>
          <cell r="LH4931">
            <v>0</v>
          </cell>
          <cell r="OM4931">
            <v>0</v>
          </cell>
          <cell r="ON4931">
            <v>1</v>
          </cell>
          <cell r="OO4931">
            <v>1</v>
          </cell>
          <cell r="OP4931">
            <v>1</v>
          </cell>
          <cell r="OS4931">
            <v>1</v>
          </cell>
          <cell r="OT4931">
            <v>0</v>
          </cell>
          <cell r="OU4931">
            <v>0</v>
          </cell>
          <cell r="OX4931">
            <v>0</v>
          </cell>
          <cell r="OY4931">
            <v>0</v>
          </cell>
          <cell r="OZ4931">
            <v>0</v>
          </cell>
          <cell r="PC4931">
            <v>0</v>
          </cell>
          <cell r="PD4931">
            <v>0</v>
          </cell>
          <cell r="PG4931">
            <v>0</v>
          </cell>
          <cell r="PH4931">
            <v>0</v>
          </cell>
          <cell r="PJ4931">
            <v>0</v>
          </cell>
          <cell r="PL4931">
            <v>23546.4553031449</v>
          </cell>
        </row>
        <row r="4932">
          <cell r="C4932">
            <v>10</v>
          </cell>
          <cell r="E4932" t="str">
            <v>U</v>
          </cell>
          <cell r="K4932">
            <v>2</v>
          </cell>
          <cell r="BM4932">
            <v>0</v>
          </cell>
          <cell r="CH4932">
            <v>2</v>
          </cell>
          <cell r="CL4932">
            <v>23</v>
          </cell>
          <cell r="CZ4932">
            <v>0</v>
          </cell>
          <cell r="DH4932">
            <v>1</v>
          </cell>
          <cell r="DT4932">
            <v>0</v>
          </cell>
          <cell r="DZ4932">
            <v>0</v>
          </cell>
          <cell r="EF4932">
            <v>1</v>
          </cell>
          <cell r="FF4932">
            <v>1</v>
          </cell>
          <cell r="FN4932">
            <v>1</v>
          </cell>
          <cell r="FZ4932">
            <v>1</v>
          </cell>
          <cell r="GH4932">
            <v>5</v>
          </cell>
          <cell r="HB4932">
            <v>4</v>
          </cell>
          <cell r="HD4932">
            <v>0</v>
          </cell>
          <cell r="HF4932">
            <v>1</v>
          </cell>
          <cell r="HH4932">
            <v>1</v>
          </cell>
          <cell r="HJ4932">
            <v>0</v>
          </cell>
          <cell r="HL4932">
            <v>0</v>
          </cell>
          <cell r="HN4932">
            <v>1</v>
          </cell>
          <cell r="HP4932">
            <v>2</v>
          </cell>
          <cell r="HR4932">
            <v>3</v>
          </cell>
          <cell r="HT4932">
            <v>3</v>
          </cell>
          <cell r="IJ4932">
            <v>3</v>
          </cell>
          <cell r="JN4932">
            <v>0</v>
          </cell>
          <cell r="JT4932">
            <v>-2</v>
          </cell>
          <cell r="KZ4932">
            <v>2</v>
          </cell>
          <cell r="LH4932">
            <v>0</v>
          </cell>
          <cell r="OM4932">
            <v>0</v>
          </cell>
          <cell r="ON4932">
            <v>0</v>
          </cell>
          <cell r="OO4932">
            <v>0</v>
          </cell>
          <cell r="OP4932">
            <v>0</v>
          </cell>
          <cell r="OS4932">
            <v>1</v>
          </cell>
          <cell r="OT4932">
            <v>1</v>
          </cell>
          <cell r="OU4932">
            <v>1</v>
          </cell>
          <cell r="OX4932">
            <v>0</v>
          </cell>
          <cell r="OY4932">
            <v>0</v>
          </cell>
          <cell r="OZ4932">
            <v>0</v>
          </cell>
          <cell r="PC4932">
            <v>0</v>
          </cell>
          <cell r="PD4932">
            <v>0</v>
          </cell>
          <cell r="PG4932">
            <v>0</v>
          </cell>
          <cell r="PH4932">
            <v>0</v>
          </cell>
          <cell r="PJ4932">
            <v>0</v>
          </cell>
          <cell r="PL4932">
            <v>15312.587873730299</v>
          </cell>
        </row>
        <row r="4933">
          <cell r="C4933">
            <v>10</v>
          </cell>
          <cell r="E4933" t="str">
            <v>U</v>
          </cell>
          <cell r="K4933">
            <v>1</v>
          </cell>
          <cell r="BM4933">
            <v>0</v>
          </cell>
          <cell r="CH4933">
            <v>1</v>
          </cell>
          <cell r="CL4933">
            <v>21</v>
          </cell>
          <cell r="CZ4933">
            <v>1</v>
          </cell>
          <cell r="DH4933">
            <v>1</v>
          </cell>
          <cell r="DT4933">
            <v>0</v>
          </cell>
          <cell r="DZ4933">
            <v>0</v>
          </cell>
          <cell r="EF4933">
            <v>1</v>
          </cell>
          <cell r="FF4933">
            <v>1</v>
          </cell>
          <cell r="FN4933">
            <v>1</v>
          </cell>
          <cell r="FZ4933">
            <v>1</v>
          </cell>
          <cell r="GH4933">
            <v>2</v>
          </cell>
          <cell r="HB4933">
            <v>1</v>
          </cell>
          <cell r="HD4933">
            <v>0</v>
          </cell>
          <cell r="HF4933">
            <v>0</v>
          </cell>
          <cell r="HH4933">
            <v>2</v>
          </cell>
          <cell r="HJ4933">
            <v>2</v>
          </cell>
          <cell r="HL4933">
            <v>1</v>
          </cell>
          <cell r="HN4933">
            <v>1</v>
          </cell>
          <cell r="HP4933">
            <v>1</v>
          </cell>
          <cell r="HR4933">
            <v>0</v>
          </cell>
          <cell r="HT4933">
            <v>1</v>
          </cell>
          <cell r="IJ4933">
            <v>3</v>
          </cell>
          <cell r="JN4933">
            <v>0</v>
          </cell>
          <cell r="JT4933">
            <v>1</v>
          </cell>
          <cell r="KZ4933">
            <v>3</v>
          </cell>
          <cell r="LH4933">
            <v>0</v>
          </cell>
          <cell r="OM4933">
            <v>0</v>
          </cell>
          <cell r="ON4933">
            <v>1</v>
          </cell>
          <cell r="OO4933">
            <v>0</v>
          </cell>
          <cell r="OP4933">
            <v>0</v>
          </cell>
          <cell r="OS4933">
            <v>1</v>
          </cell>
          <cell r="OT4933">
            <v>1</v>
          </cell>
          <cell r="OU4933">
            <v>1</v>
          </cell>
          <cell r="OX4933">
            <v>0</v>
          </cell>
          <cell r="OY4933">
            <v>0</v>
          </cell>
          <cell r="OZ4933">
            <v>0</v>
          </cell>
          <cell r="PC4933">
            <v>0</v>
          </cell>
          <cell r="PD4933">
            <v>0</v>
          </cell>
          <cell r="PG4933">
            <v>0</v>
          </cell>
          <cell r="PH4933">
            <v>0</v>
          </cell>
          <cell r="PJ4933">
            <v>0</v>
          </cell>
          <cell r="PL4933">
            <v>19915.1852123342</v>
          </cell>
        </row>
        <row r="4934">
          <cell r="C4934">
            <v>4</v>
          </cell>
          <cell r="E4934" t="str">
            <v>R</v>
          </cell>
          <cell r="K4934">
            <v>2</v>
          </cell>
          <cell r="BM4934">
            <v>0</v>
          </cell>
          <cell r="CH4934">
            <v>1</v>
          </cell>
          <cell r="CL4934">
            <v>22</v>
          </cell>
          <cell r="CZ4934">
            <v>1</v>
          </cell>
          <cell r="DH4934">
            <v>0</v>
          </cell>
          <cell r="DT4934">
            <v>1</v>
          </cell>
          <cell r="DZ4934">
            <v>1</v>
          </cell>
          <cell r="EF4934">
            <v>1</v>
          </cell>
          <cell r="FF4934">
            <v>1</v>
          </cell>
          <cell r="FN4934">
            <v>1</v>
          </cell>
          <cell r="FZ4934">
            <v>1</v>
          </cell>
          <cell r="GH4934">
            <v>2</v>
          </cell>
          <cell r="HB4934">
            <v>0</v>
          </cell>
          <cell r="HD4934">
            <v>0</v>
          </cell>
          <cell r="HF4934">
            <v>0</v>
          </cell>
          <cell r="HH4934">
            <v>1</v>
          </cell>
          <cell r="HJ4934">
            <v>0</v>
          </cell>
          <cell r="HL4934">
            <v>0</v>
          </cell>
          <cell r="HN4934">
            <v>0</v>
          </cell>
          <cell r="HP4934">
            <v>0</v>
          </cell>
          <cell r="HR4934">
            <v>0</v>
          </cell>
          <cell r="HT4934">
            <v>0</v>
          </cell>
          <cell r="IJ4934">
            <v>3</v>
          </cell>
          <cell r="JN4934">
            <v>0</v>
          </cell>
          <cell r="JT4934">
            <v>3</v>
          </cell>
          <cell r="KZ4934">
            <v>1</v>
          </cell>
          <cell r="LH4934">
            <v>1</v>
          </cell>
          <cell r="OM4934">
            <v>0</v>
          </cell>
          <cell r="ON4934">
            <v>1</v>
          </cell>
          <cell r="OO4934">
            <v>1</v>
          </cell>
          <cell r="OP4934">
            <v>1</v>
          </cell>
          <cell r="OS4934">
            <v>1</v>
          </cell>
          <cell r="OT4934">
            <v>0</v>
          </cell>
          <cell r="OU4934">
            <v>0</v>
          </cell>
          <cell r="OX4934">
            <v>0</v>
          </cell>
          <cell r="OY4934">
            <v>0</v>
          </cell>
          <cell r="OZ4934">
            <v>0</v>
          </cell>
          <cell r="PC4934">
            <v>0</v>
          </cell>
          <cell r="PD4934">
            <v>0</v>
          </cell>
          <cell r="PG4934">
            <v>1</v>
          </cell>
          <cell r="PH4934">
            <v>0</v>
          </cell>
          <cell r="PJ4934">
            <v>0</v>
          </cell>
          <cell r="PL4934">
            <v>15770.3940850619</v>
          </cell>
        </row>
        <row r="4935">
          <cell r="C4935">
            <v>10</v>
          </cell>
          <cell r="E4935" t="str">
            <v>U</v>
          </cell>
          <cell r="K4935">
            <v>2</v>
          </cell>
          <cell r="BM4935">
            <v>0</v>
          </cell>
          <cell r="CH4935">
            <v>2</v>
          </cell>
          <cell r="CL4935">
            <v>23</v>
          </cell>
          <cell r="CZ4935">
            <v>0</v>
          </cell>
          <cell r="DH4935">
            <v>1</v>
          </cell>
          <cell r="DT4935">
            <v>0</v>
          </cell>
          <cell r="DZ4935">
            <v>0</v>
          </cell>
          <cell r="EF4935">
            <v>1</v>
          </cell>
          <cell r="FF4935">
            <v>1</v>
          </cell>
          <cell r="FN4935">
            <v>1</v>
          </cell>
          <cell r="FZ4935">
            <v>1</v>
          </cell>
          <cell r="GH4935">
            <v>3</v>
          </cell>
          <cell r="HB4935">
            <v>0</v>
          </cell>
          <cell r="HD4935">
            <v>0</v>
          </cell>
          <cell r="HF4935">
            <v>0</v>
          </cell>
          <cell r="HH4935">
            <v>3</v>
          </cell>
          <cell r="HJ4935">
            <v>0</v>
          </cell>
          <cell r="HL4935">
            <v>0</v>
          </cell>
          <cell r="HN4935">
            <v>0</v>
          </cell>
          <cell r="HP4935">
            <v>0</v>
          </cell>
          <cell r="HR4935">
            <v>0</v>
          </cell>
          <cell r="HT4935">
            <v>2</v>
          </cell>
          <cell r="IJ4935">
            <v>3</v>
          </cell>
          <cell r="JN4935">
            <v>1</v>
          </cell>
          <cell r="JT4935">
            <v>1</v>
          </cell>
          <cell r="KZ4935">
            <v>1</v>
          </cell>
          <cell r="LH4935">
            <v>1</v>
          </cell>
          <cell r="OM4935">
            <v>0</v>
          </cell>
          <cell r="ON4935">
            <v>1</v>
          </cell>
          <cell r="OO4935">
            <v>0</v>
          </cell>
          <cell r="OP4935">
            <v>0</v>
          </cell>
          <cell r="OS4935">
            <v>1</v>
          </cell>
          <cell r="OT4935">
            <v>1</v>
          </cell>
          <cell r="OU4935">
            <v>1</v>
          </cell>
          <cell r="OX4935">
            <v>0</v>
          </cell>
          <cell r="OY4935">
            <v>0</v>
          </cell>
          <cell r="OZ4935">
            <v>0</v>
          </cell>
          <cell r="PC4935">
            <v>0</v>
          </cell>
          <cell r="PD4935">
            <v>0</v>
          </cell>
          <cell r="PG4935">
            <v>0</v>
          </cell>
          <cell r="PH4935">
            <v>0</v>
          </cell>
          <cell r="PJ4935">
            <v>0</v>
          </cell>
          <cell r="PL4935">
            <v>19038.540881729299</v>
          </cell>
        </row>
        <row r="4936">
          <cell r="C4936">
            <v>3</v>
          </cell>
          <cell r="E4936" t="str">
            <v>U</v>
          </cell>
          <cell r="K4936">
            <v>2</v>
          </cell>
          <cell r="BM4936">
            <v>0</v>
          </cell>
          <cell r="CH4936">
            <v>1</v>
          </cell>
          <cell r="CL4936">
            <v>21</v>
          </cell>
          <cell r="CZ4936">
            <v>0</v>
          </cell>
          <cell r="DH4936">
            <v>1</v>
          </cell>
          <cell r="DT4936">
            <v>0</v>
          </cell>
          <cell r="DZ4936">
            <v>0</v>
          </cell>
          <cell r="EF4936">
            <v>1</v>
          </cell>
          <cell r="FF4936">
            <v>1</v>
          </cell>
          <cell r="FN4936">
            <v>1</v>
          </cell>
          <cell r="FZ4936">
            <v>1</v>
          </cell>
          <cell r="GH4936">
            <v>3</v>
          </cell>
          <cell r="HB4936">
            <v>1</v>
          </cell>
          <cell r="HD4936">
            <v>0</v>
          </cell>
          <cell r="HF4936">
            <v>1</v>
          </cell>
          <cell r="HH4936">
            <v>1</v>
          </cell>
          <cell r="HJ4936">
            <v>0</v>
          </cell>
          <cell r="HL4936">
            <v>1</v>
          </cell>
          <cell r="HN4936">
            <v>0</v>
          </cell>
          <cell r="HP4936">
            <v>0</v>
          </cell>
          <cell r="HR4936">
            <v>2</v>
          </cell>
          <cell r="HT4936">
            <v>1</v>
          </cell>
          <cell r="IJ4936">
            <v>3</v>
          </cell>
          <cell r="JN4936">
            <v>1</v>
          </cell>
          <cell r="JT4936">
            <v>1</v>
          </cell>
          <cell r="KZ4936">
            <v>0</v>
          </cell>
          <cell r="LH4936">
            <v>0</v>
          </cell>
          <cell r="OM4936">
            <v>0</v>
          </cell>
          <cell r="ON4936">
            <v>1</v>
          </cell>
          <cell r="OO4936">
            <v>1</v>
          </cell>
          <cell r="OP4936">
            <v>0</v>
          </cell>
          <cell r="OS4936">
            <v>1</v>
          </cell>
          <cell r="OT4936">
            <v>0</v>
          </cell>
          <cell r="OU4936">
            <v>1</v>
          </cell>
          <cell r="OX4936">
            <v>0</v>
          </cell>
          <cell r="OY4936">
            <v>0</v>
          </cell>
          <cell r="OZ4936">
            <v>0</v>
          </cell>
          <cell r="PC4936">
            <v>0</v>
          </cell>
          <cell r="PD4936">
            <v>0</v>
          </cell>
          <cell r="PG4936">
            <v>0</v>
          </cell>
          <cell r="PH4936">
            <v>0</v>
          </cell>
          <cell r="PJ4936">
            <v>0</v>
          </cell>
          <cell r="PL4936">
            <v>17356.270912308599</v>
          </cell>
        </row>
        <row r="4937">
          <cell r="C4937">
            <v>10</v>
          </cell>
          <cell r="E4937" t="str">
            <v>U</v>
          </cell>
          <cell r="K4937">
            <v>2</v>
          </cell>
          <cell r="BM4937">
            <v>0</v>
          </cell>
          <cell r="CH4937">
            <v>1</v>
          </cell>
          <cell r="CL4937">
            <v>1</v>
          </cell>
          <cell r="CZ4937">
            <v>0</v>
          </cell>
          <cell r="DH4937">
            <v>1</v>
          </cell>
          <cell r="DT4937">
            <v>0</v>
          </cell>
          <cell r="DZ4937">
            <v>1</v>
          </cell>
          <cell r="EF4937">
            <v>1</v>
          </cell>
          <cell r="FF4937">
            <v>1</v>
          </cell>
          <cell r="FN4937">
            <v>1</v>
          </cell>
          <cell r="FZ4937">
            <v>1</v>
          </cell>
          <cell r="GH4937">
            <v>2</v>
          </cell>
          <cell r="HB4937">
            <v>2</v>
          </cell>
          <cell r="HD4937">
            <v>0</v>
          </cell>
          <cell r="HF4937">
            <v>0</v>
          </cell>
          <cell r="HH4937">
            <v>1</v>
          </cell>
          <cell r="HJ4937">
            <v>1</v>
          </cell>
          <cell r="HL4937">
            <v>1</v>
          </cell>
          <cell r="HN4937">
            <v>0</v>
          </cell>
          <cell r="HP4937">
            <v>0</v>
          </cell>
          <cell r="HR4937">
            <v>1</v>
          </cell>
          <cell r="HT4937">
            <v>1</v>
          </cell>
          <cell r="IJ4937">
            <v>3</v>
          </cell>
          <cell r="JN4937">
            <v>1</v>
          </cell>
          <cell r="JT4937">
            <v>1</v>
          </cell>
          <cell r="KZ4937">
            <v>2</v>
          </cell>
          <cell r="LH4937">
            <v>0</v>
          </cell>
          <cell r="OM4937">
            <v>0</v>
          </cell>
          <cell r="ON4937">
            <v>1</v>
          </cell>
          <cell r="OO4937">
            <v>0</v>
          </cell>
          <cell r="OP4937">
            <v>1</v>
          </cell>
          <cell r="OS4937">
            <v>1</v>
          </cell>
          <cell r="OT4937">
            <v>1</v>
          </cell>
          <cell r="OU4937">
            <v>1</v>
          </cell>
          <cell r="OX4937">
            <v>0</v>
          </cell>
          <cell r="OY4937">
            <v>0</v>
          </cell>
          <cell r="OZ4937">
            <v>0</v>
          </cell>
          <cell r="PC4937">
            <v>0</v>
          </cell>
          <cell r="PD4937">
            <v>0</v>
          </cell>
          <cell r="PG4937">
            <v>0</v>
          </cell>
          <cell r="PH4937">
            <v>0</v>
          </cell>
          <cell r="PJ4937">
            <v>0</v>
          </cell>
          <cell r="PL4937">
            <v>20440.8012198428</v>
          </cell>
        </row>
        <row r="4938">
          <cell r="C4938">
            <v>4</v>
          </cell>
          <cell r="E4938" t="str">
            <v>C</v>
          </cell>
          <cell r="K4938">
            <v>2</v>
          </cell>
          <cell r="BM4938">
            <v>0</v>
          </cell>
          <cell r="CH4938">
            <v>1</v>
          </cell>
          <cell r="CL4938">
            <v>1</v>
          </cell>
          <cell r="CZ4938">
            <v>1</v>
          </cell>
          <cell r="DH4938">
            <v>1</v>
          </cell>
          <cell r="DT4938">
            <v>0</v>
          </cell>
          <cell r="DZ4938">
            <v>0</v>
          </cell>
          <cell r="EF4938">
            <v>1</v>
          </cell>
          <cell r="FF4938">
            <v>0</v>
          </cell>
          <cell r="FN4938">
            <v>1</v>
          </cell>
          <cell r="FZ4938">
            <v>1</v>
          </cell>
          <cell r="GH4938">
            <v>3</v>
          </cell>
          <cell r="HB4938">
            <v>0</v>
          </cell>
          <cell r="HD4938">
            <v>0</v>
          </cell>
          <cell r="HF4938">
            <v>4</v>
          </cell>
          <cell r="HH4938">
            <v>0</v>
          </cell>
          <cell r="HJ4938">
            <v>0</v>
          </cell>
          <cell r="HL4938">
            <v>0</v>
          </cell>
          <cell r="HN4938">
            <v>1</v>
          </cell>
          <cell r="HP4938">
            <v>0</v>
          </cell>
          <cell r="HR4938">
            <v>2</v>
          </cell>
          <cell r="HT4938">
            <v>0</v>
          </cell>
          <cell r="IJ4938">
            <v>3</v>
          </cell>
          <cell r="JN4938">
            <v>0</v>
          </cell>
          <cell r="JT4938">
            <v>2</v>
          </cell>
          <cell r="KZ4938">
            <v>2</v>
          </cell>
          <cell r="LH4938">
            <v>0</v>
          </cell>
          <cell r="OM4938">
            <v>1</v>
          </cell>
          <cell r="ON4938">
            <v>1</v>
          </cell>
          <cell r="OO4938">
            <v>1</v>
          </cell>
          <cell r="OP4938">
            <v>1</v>
          </cell>
          <cell r="OS4938">
            <v>0</v>
          </cell>
          <cell r="OT4938">
            <v>0</v>
          </cell>
          <cell r="OU4938">
            <v>0</v>
          </cell>
          <cell r="OX4938">
            <v>0</v>
          </cell>
          <cell r="OY4938">
            <v>0</v>
          </cell>
          <cell r="OZ4938">
            <v>0</v>
          </cell>
          <cell r="PC4938">
            <v>0</v>
          </cell>
          <cell r="PD4938">
            <v>0</v>
          </cell>
          <cell r="PG4938">
            <v>0</v>
          </cell>
          <cell r="PH4938">
            <v>0</v>
          </cell>
          <cell r="PJ4938">
            <v>0</v>
          </cell>
          <cell r="PL4938">
            <v>15552.392017255001</v>
          </cell>
        </row>
        <row r="4939">
          <cell r="C4939">
            <v>3</v>
          </cell>
          <cell r="E4939" t="str">
            <v>R</v>
          </cell>
          <cell r="K4939">
            <v>2</v>
          </cell>
          <cell r="BM4939">
            <v>0</v>
          </cell>
          <cell r="CH4939">
            <v>2</v>
          </cell>
          <cell r="CL4939">
            <v>21</v>
          </cell>
          <cell r="CZ4939">
            <v>1</v>
          </cell>
          <cell r="DH4939">
            <v>1</v>
          </cell>
          <cell r="DT4939">
            <v>0</v>
          </cell>
          <cell r="DZ4939">
            <v>0</v>
          </cell>
          <cell r="EF4939">
            <v>1</v>
          </cell>
          <cell r="FF4939">
            <v>0</v>
          </cell>
          <cell r="FN4939">
            <v>1</v>
          </cell>
          <cell r="FZ4939">
            <v>1</v>
          </cell>
          <cell r="GH4939">
            <v>3</v>
          </cell>
          <cell r="HB4939">
            <v>1</v>
          </cell>
          <cell r="HD4939">
            <v>0</v>
          </cell>
          <cell r="HF4939">
            <v>0</v>
          </cell>
          <cell r="HH4939">
            <v>2</v>
          </cell>
          <cell r="HJ4939">
            <v>1</v>
          </cell>
          <cell r="HL4939">
            <v>0</v>
          </cell>
          <cell r="HN4939">
            <v>0</v>
          </cell>
          <cell r="HP4939">
            <v>0</v>
          </cell>
          <cell r="HR4939">
            <v>3</v>
          </cell>
          <cell r="HT4939">
            <v>0</v>
          </cell>
          <cell r="IJ4939">
            <v>8</v>
          </cell>
          <cell r="JN4939">
            <v>0</v>
          </cell>
          <cell r="JT4939">
            <v>1</v>
          </cell>
          <cell r="KZ4939">
            <v>3</v>
          </cell>
          <cell r="LH4939">
            <v>0</v>
          </cell>
          <cell r="OM4939">
            <v>0</v>
          </cell>
          <cell r="ON4939">
            <v>1</v>
          </cell>
          <cell r="OO4939">
            <v>1</v>
          </cell>
          <cell r="OP4939">
            <v>1</v>
          </cell>
          <cell r="OS4939">
            <v>0</v>
          </cell>
          <cell r="OT4939">
            <v>0</v>
          </cell>
          <cell r="OU4939">
            <v>0</v>
          </cell>
          <cell r="OX4939">
            <v>0</v>
          </cell>
          <cell r="OY4939">
            <v>0</v>
          </cell>
          <cell r="OZ4939">
            <v>0</v>
          </cell>
          <cell r="PC4939">
            <v>1</v>
          </cell>
          <cell r="PD4939">
            <v>0</v>
          </cell>
          <cell r="PG4939">
            <v>1</v>
          </cell>
          <cell r="PH4939">
            <v>0</v>
          </cell>
          <cell r="PJ4939">
            <v>0</v>
          </cell>
          <cell r="PL4939">
            <v>29667.447153485198</v>
          </cell>
        </row>
        <row r="4940">
          <cell r="C4940">
            <v>3</v>
          </cell>
          <cell r="E4940" t="str">
            <v>U</v>
          </cell>
          <cell r="K4940">
            <v>2</v>
          </cell>
          <cell r="BM4940">
            <v>0</v>
          </cell>
          <cell r="CH4940">
            <v>2</v>
          </cell>
          <cell r="CL4940">
            <v>23</v>
          </cell>
          <cell r="CZ4940">
            <v>0</v>
          </cell>
          <cell r="DH4940">
            <v>1</v>
          </cell>
          <cell r="DT4940">
            <v>0</v>
          </cell>
          <cell r="DZ4940">
            <v>0</v>
          </cell>
          <cell r="EF4940">
            <v>1</v>
          </cell>
          <cell r="FF4940">
            <v>1</v>
          </cell>
          <cell r="FN4940">
            <v>1</v>
          </cell>
          <cell r="FZ4940">
            <v>1</v>
          </cell>
          <cell r="GH4940">
            <v>2</v>
          </cell>
          <cell r="HB4940">
            <v>2</v>
          </cell>
          <cell r="HD4940">
            <v>0</v>
          </cell>
          <cell r="HF4940">
            <v>0</v>
          </cell>
          <cell r="HH4940">
            <v>0</v>
          </cell>
          <cell r="HJ4940">
            <v>0</v>
          </cell>
          <cell r="HL4940">
            <v>0</v>
          </cell>
          <cell r="HN4940">
            <v>1</v>
          </cell>
          <cell r="HP4940">
            <v>0</v>
          </cell>
          <cell r="HR4940">
            <v>2</v>
          </cell>
          <cell r="HT4940">
            <v>0</v>
          </cell>
          <cell r="IJ4940">
            <v>3</v>
          </cell>
          <cell r="JN4940">
            <v>0</v>
          </cell>
          <cell r="JT4940">
            <v>1</v>
          </cell>
          <cell r="KZ4940">
            <v>3</v>
          </cell>
          <cell r="LH4940">
            <v>0</v>
          </cell>
          <cell r="OM4940">
            <v>0</v>
          </cell>
          <cell r="ON4940">
            <v>1</v>
          </cell>
          <cell r="OO4940">
            <v>0</v>
          </cell>
          <cell r="OP4940">
            <v>0</v>
          </cell>
          <cell r="OS4940">
            <v>1</v>
          </cell>
          <cell r="OT4940">
            <v>1</v>
          </cell>
          <cell r="OU4940">
            <v>1</v>
          </cell>
          <cell r="OX4940">
            <v>0</v>
          </cell>
          <cell r="OY4940">
            <v>0</v>
          </cell>
          <cell r="OZ4940">
            <v>0</v>
          </cell>
          <cell r="PC4940">
            <v>0</v>
          </cell>
          <cell r="PD4940">
            <v>0</v>
          </cell>
          <cell r="PG4940">
            <v>0</v>
          </cell>
          <cell r="PH4940">
            <v>0</v>
          </cell>
          <cell r="PJ4940">
            <v>0</v>
          </cell>
          <cell r="PL4940">
            <v>17033.854779377802</v>
          </cell>
        </row>
        <row r="4941">
          <cell r="C4941">
            <v>10</v>
          </cell>
          <cell r="E4941" t="str">
            <v>U</v>
          </cell>
          <cell r="K4941">
            <v>2</v>
          </cell>
          <cell r="BM4941">
            <v>0</v>
          </cell>
          <cell r="CH4941">
            <v>1</v>
          </cell>
          <cell r="CL4941">
            <v>23</v>
          </cell>
          <cell r="CZ4941">
            <v>0</v>
          </cell>
          <cell r="DH4941">
            <v>1</v>
          </cell>
          <cell r="DT4941">
            <v>0</v>
          </cell>
          <cell r="DZ4941">
            <v>0</v>
          </cell>
          <cell r="EF4941">
            <v>1</v>
          </cell>
          <cell r="FF4941">
            <v>1</v>
          </cell>
          <cell r="FN4941">
            <v>1</v>
          </cell>
          <cell r="FZ4941">
            <v>1</v>
          </cell>
          <cell r="GH4941">
            <v>1</v>
          </cell>
          <cell r="HB4941">
            <v>0</v>
          </cell>
          <cell r="HD4941">
            <v>0</v>
          </cell>
          <cell r="HF4941">
            <v>2</v>
          </cell>
          <cell r="HH4941">
            <v>0</v>
          </cell>
          <cell r="HJ4941">
            <v>0</v>
          </cell>
          <cell r="HL4941">
            <v>0</v>
          </cell>
          <cell r="HN4941">
            <v>0</v>
          </cell>
          <cell r="HP4941">
            <v>0</v>
          </cell>
          <cell r="HR4941">
            <v>2</v>
          </cell>
          <cell r="HT4941">
            <v>2</v>
          </cell>
          <cell r="IJ4941">
            <v>3</v>
          </cell>
          <cell r="JN4941">
            <v>0</v>
          </cell>
          <cell r="JT4941">
            <v>-2</v>
          </cell>
          <cell r="KZ4941">
            <v>0</v>
          </cell>
          <cell r="LH4941">
            <v>0</v>
          </cell>
          <cell r="OM4941">
            <v>0</v>
          </cell>
          <cell r="ON4941">
            <v>0</v>
          </cell>
          <cell r="OO4941">
            <v>0</v>
          </cell>
          <cell r="OP4941">
            <v>0</v>
          </cell>
          <cell r="OS4941">
            <v>1</v>
          </cell>
          <cell r="OT4941">
            <v>1</v>
          </cell>
          <cell r="OU4941">
            <v>1</v>
          </cell>
          <cell r="OX4941">
            <v>0</v>
          </cell>
          <cell r="OY4941">
            <v>0</v>
          </cell>
          <cell r="OZ4941">
            <v>0</v>
          </cell>
          <cell r="PC4941">
            <v>0</v>
          </cell>
          <cell r="PD4941">
            <v>0</v>
          </cell>
          <cell r="PG4941">
            <v>0</v>
          </cell>
          <cell r="PH4941">
            <v>0</v>
          </cell>
          <cell r="PJ4941">
            <v>0</v>
          </cell>
          <cell r="PL4941">
            <v>18864.060158685999</v>
          </cell>
        </row>
        <row r="4942">
          <cell r="C4942">
            <v>10</v>
          </cell>
          <cell r="E4942" t="str">
            <v>U</v>
          </cell>
          <cell r="K4942">
            <v>5</v>
          </cell>
          <cell r="BM4942">
            <v>-2</v>
          </cell>
          <cell r="CH4942">
            <v>1</v>
          </cell>
          <cell r="CL4942">
            <v>-2</v>
          </cell>
          <cell r="CZ4942">
            <v>0</v>
          </cell>
          <cell r="DH4942">
            <v>1</v>
          </cell>
          <cell r="DT4942">
            <v>1</v>
          </cell>
          <cell r="DZ4942">
            <v>0</v>
          </cell>
          <cell r="EF4942">
            <v>1</v>
          </cell>
          <cell r="FF4942">
            <v>0</v>
          </cell>
          <cell r="FN4942">
            <v>0</v>
          </cell>
          <cell r="FZ4942">
            <v>0</v>
          </cell>
          <cell r="GH4942">
            <v>3</v>
          </cell>
          <cell r="HB4942">
            <v>0</v>
          </cell>
          <cell r="HD4942">
            <v>0</v>
          </cell>
          <cell r="HF4942">
            <v>3</v>
          </cell>
          <cell r="HH4942">
            <v>2</v>
          </cell>
          <cell r="HJ4942">
            <v>0</v>
          </cell>
          <cell r="HL4942">
            <v>0</v>
          </cell>
          <cell r="HN4942">
            <v>1</v>
          </cell>
          <cell r="HP4942">
            <v>0</v>
          </cell>
          <cell r="HR4942">
            <v>1</v>
          </cell>
          <cell r="HT4942">
            <v>0</v>
          </cell>
          <cell r="IJ4942">
            <v>3</v>
          </cell>
          <cell r="JN4942">
            <v>0</v>
          </cell>
          <cell r="JT4942">
            <v>-2</v>
          </cell>
          <cell r="KZ4942">
            <v>0</v>
          </cell>
          <cell r="LH4942">
            <v>1</v>
          </cell>
          <cell r="OM4942">
            <v>0</v>
          </cell>
          <cell r="ON4942">
            <v>0</v>
          </cell>
          <cell r="OO4942">
            <v>0</v>
          </cell>
          <cell r="OP4942">
            <v>0</v>
          </cell>
          <cell r="OS4942">
            <v>1</v>
          </cell>
          <cell r="OT4942">
            <v>1</v>
          </cell>
          <cell r="OU4942">
            <v>1</v>
          </cell>
          <cell r="OX4942">
            <v>0</v>
          </cell>
          <cell r="OY4942">
            <v>0</v>
          </cell>
          <cell r="OZ4942">
            <v>0</v>
          </cell>
          <cell r="PC4942">
            <v>0</v>
          </cell>
          <cell r="PD4942">
            <v>0</v>
          </cell>
          <cell r="PG4942">
            <v>0</v>
          </cell>
          <cell r="PH4942">
            <v>0</v>
          </cell>
          <cell r="PJ4942">
            <v>0</v>
          </cell>
          <cell r="PL4942">
            <v>24750.900676237001</v>
          </cell>
        </row>
        <row r="4943">
          <cell r="C4943">
            <v>7</v>
          </cell>
          <cell r="E4943" t="str">
            <v>U</v>
          </cell>
          <cell r="K4943">
            <v>5</v>
          </cell>
          <cell r="BM4943">
            <v>-2</v>
          </cell>
          <cell r="CH4943">
            <v>1</v>
          </cell>
          <cell r="CL4943">
            <v>-2</v>
          </cell>
          <cell r="CZ4943">
            <v>0</v>
          </cell>
          <cell r="DH4943">
            <v>0</v>
          </cell>
          <cell r="DT4943">
            <v>1</v>
          </cell>
          <cell r="DZ4943">
            <v>0</v>
          </cell>
          <cell r="EF4943">
            <v>0</v>
          </cell>
          <cell r="FF4943">
            <v>0</v>
          </cell>
          <cell r="FN4943">
            <v>0</v>
          </cell>
          <cell r="FZ4943">
            <v>0</v>
          </cell>
          <cell r="GH4943">
            <v>1</v>
          </cell>
          <cell r="HB4943">
            <v>0</v>
          </cell>
          <cell r="HD4943">
            <v>0</v>
          </cell>
          <cell r="HF4943">
            <v>2</v>
          </cell>
          <cell r="HH4943">
            <v>0</v>
          </cell>
          <cell r="HJ4943">
            <v>0</v>
          </cell>
          <cell r="HL4943">
            <v>0</v>
          </cell>
          <cell r="HN4943">
            <v>0</v>
          </cell>
          <cell r="HP4943">
            <v>0</v>
          </cell>
          <cell r="HR4943">
            <v>1</v>
          </cell>
          <cell r="HT4943">
            <v>1</v>
          </cell>
          <cell r="IJ4943">
            <v>-2</v>
          </cell>
          <cell r="JN4943">
            <v>0</v>
          </cell>
          <cell r="JT4943">
            <v>2</v>
          </cell>
          <cell r="KZ4943">
            <v>1</v>
          </cell>
          <cell r="LH4943">
            <v>0</v>
          </cell>
          <cell r="OM4943">
            <v>0</v>
          </cell>
          <cell r="ON4943">
            <v>1</v>
          </cell>
          <cell r="OO4943">
            <v>0</v>
          </cell>
          <cell r="OP4943">
            <v>1</v>
          </cell>
          <cell r="OS4943">
            <v>0</v>
          </cell>
          <cell r="OT4943">
            <v>1</v>
          </cell>
          <cell r="OU4943">
            <v>0</v>
          </cell>
          <cell r="OX4943">
            <v>0</v>
          </cell>
          <cell r="OY4943">
            <v>0</v>
          </cell>
          <cell r="OZ4943">
            <v>0</v>
          </cell>
          <cell r="PC4943">
            <v>0</v>
          </cell>
          <cell r="PD4943">
            <v>0</v>
          </cell>
          <cell r="PG4943">
            <v>0</v>
          </cell>
          <cell r="PH4943">
            <v>0</v>
          </cell>
          <cell r="PJ4943">
            <v>0</v>
          </cell>
          <cell r="PL4943">
            <v>17917.5078512541</v>
          </cell>
        </row>
        <row r="4944">
          <cell r="C4944">
            <v>5</v>
          </cell>
          <cell r="E4944" t="str">
            <v>U</v>
          </cell>
          <cell r="K4944">
            <v>2</v>
          </cell>
          <cell r="BM4944">
            <v>0</v>
          </cell>
          <cell r="CH4944">
            <v>2</v>
          </cell>
          <cell r="CL4944">
            <v>21</v>
          </cell>
          <cell r="CZ4944">
            <v>0</v>
          </cell>
          <cell r="DH4944">
            <v>1</v>
          </cell>
          <cell r="DT4944">
            <v>0</v>
          </cell>
          <cell r="DZ4944">
            <v>0</v>
          </cell>
          <cell r="EF4944">
            <v>1</v>
          </cell>
          <cell r="FF4944">
            <v>1</v>
          </cell>
          <cell r="FN4944">
            <v>1</v>
          </cell>
          <cell r="FZ4944">
            <v>1</v>
          </cell>
          <cell r="GH4944">
            <v>1</v>
          </cell>
          <cell r="HB4944">
            <v>0</v>
          </cell>
          <cell r="HD4944">
            <v>0</v>
          </cell>
          <cell r="HF4944">
            <v>0</v>
          </cell>
          <cell r="HH4944">
            <v>1</v>
          </cell>
          <cell r="HJ4944">
            <v>0</v>
          </cell>
          <cell r="HL4944">
            <v>0</v>
          </cell>
          <cell r="HN4944">
            <v>0</v>
          </cell>
          <cell r="HP4944">
            <v>0</v>
          </cell>
          <cell r="HR4944">
            <v>2</v>
          </cell>
          <cell r="HT4944">
            <v>0</v>
          </cell>
          <cell r="IJ4944">
            <v>3</v>
          </cell>
          <cell r="JN4944">
            <v>0</v>
          </cell>
          <cell r="JT4944">
            <v>1</v>
          </cell>
          <cell r="KZ4944">
            <v>3</v>
          </cell>
          <cell r="LH4944">
            <v>1</v>
          </cell>
          <cell r="OM4944">
            <v>0</v>
          </cell>
          <cell r="ON4944">
            <v>1</v>
          </cell>
          <cell r="OO4944">
            <v>1</v>
          </cell>
          <cell r="OP4944">
            <v>1</v>
          </cell>
          <cell r="OS4944">
            <v>0</v>
          </cell>
          <cell r="OT4944">
            <v>0</v>
          </cell>
          <cell r="OU4944">
            <v>0</v>
          </cell>
          <cell r="OX4944">
            <v>0</v>
          </cell>
          <cell r="OY4944">
            <v>0</v>
          </cell>
          <cell r="OZ4944">
            <v>0</v>
          </cell>
          <cell r="PC4944">
            <v>1</v>
          </cell>
          <cell r="PD4944">
            <v>0</v>
          </cell>
          <cell r="PG4944">
            <v>0</v>
          </cell>
          <cell r="PH4944">
            <v>0</v>
          </cell>
          <cell r="PJ4944">
            <v>0</v>
          </cell>
          <cell r="PL4944">
            <v>21211.6991951399</v>
          </cell>
        </row>
        <row r="4945">
          <cell r="C4945">
            <v>2</v>
          </cell>
          <cell r="E4945" t="str">
            <v>U</v>
          </cell>
          <cell r="K4945">
            <v>4</v>
          </cell>
          <cell r="BM4945">
            <v>-2</v>
          </cell>
          <cell r="CH4945">
            <v>1</v>
          </cell>
          <cell r="CL4945">
            <v>22</v>
          </cell>
          <cell r="CZ4945">
            <v>0</v>
          </cell>
          <cell r="DH4945">
            <v>1</v>
          </cell>
          <cell r="DT4945">
            <v>0</v>
          </cell>
          <cell r="DZ4945">
            <v>0</v>
          </cell>
          <cell r="EF4945">
            <v>1</v>
          </cell>
          <cell r="FF4945">
            <v>0</v>
          </cell>
          <cell r="FN4945">
            <v>0</v>
          </cell>
          <cell r="FZ4945">
            <v>0</v>
          </cell>
          <cell r="GH4945">
            <v>2</v>
          </cell>
          <cell r="HB4945">
            <v>0</v>
          </cell>
          <cell r="HD4945">
            <v>0</v>
          </cell>
          <cell r="HF4945">
            <v>1</v>
          </cell>
          <cell r="HH4945">
            <v>0</v>
          </cell>
          <cell r="HJ4945">
            <v>0</v>
          </cell>
          <cell r="HL4945">
            <v>0</v>
          </cell>
          <cell r="HN4945">
            <v>0</v>
          </cell>
          <cell r="HP4945">
            <v>0</v>
          </cell>
          <cell r="HR4945">
            <v>2</v>
          </cell>
          <cell r="HT4945">
            <v>1</v>
          </cell>
          <cell r="IJ4945">
            <v>2</v>
          </cell>
          <cell r="JN4945">
            <v>0</v>
          </cell>
          <cell r="JT4945">
            <v>2</v>
          </cell>
          <cell r="KZ4945">
            <v>0</v>
          </cell>
          <cell r="LH4945">
            <v>1</v>
          </cell>
          <cell r="OM4945">
            <v>0</v>
          </cell>
          <cell r="ON4945">
            <v>1</v>
          </cell>
          <cell r="OO4945">
            <v>0</v>
          </cell>
          <cell r="OP4945">
            <v>0</v>
          </cell>
          <cell r="OS4945">
            <v>1</v>
          </cell>
          <cell r="OT4945">
            <v>1</v>
          </cell>
          <cell r="OU4945">
            <v>1</v>
          </cell>
          <cell r="OX4945">
            <v>0</v>
          </cell>
          <cell r="OY4945">
            <v>0</v>
          </cell>
          <cell r="OZ4945">
            <v>0</v>
          </cell>
          <cell r="PC4945">
            <v>0</v>
          </cell>
          <cell r="PD4945">
            <v>0</v>
          </cell>
          <cell r="PG4945">
            <v>0</v>
          </cell>
          <cell r="PH4945">
            <v>0</v>
          </cell>
          <cell r="PJ4945">
            <v>0</v>
          </cell>
          <cell r="PL4945">
            <v>56737.855143201603</v>
          </cell>
        </row>
        <row r="4946">
          <cell r="C4946">
            <v>5</v>
          </cell>
          <cell r="E4946" t="str">
            <v>U</v>
          </cell>
          <cell r="K4946">
            <v>2</v>
          </cell>
          <cell r="BM4946">
            <v>0</v>
          </cell>
          <cell r="CH4946">
            <v>2</v>
          </cell>
          <cell r="CL4946">
            <v>21</v>
          </cell>
          <cell r="CZ4946">
            <v>1</v>
          </cell>
          <cell r="DH4946">
            <v>1</v>
          </cell>
          <cell r="DT4946">
            <v>0</v>
          </cell>
          <cell r="DZ4946">
            <v>0</v>
          </cell>
          <cell r="EF4946">
            <v>1</v>
          </cell>
          <cell r="FF4946">
            <v>0</v>
          </cell>
          <cell r="FN4946">
            <v>1</v>
          </cell>
          <cell r="FZ4946">
            <v>1</v>
          </cell>
          <cell r="GH4946">
            <v>4</v>
          </cell>
          <cell r="HB4946">
            <v>4</v>
          </cell>
          <cell r="HD4946">
            <v>0</v>
          </cell>
          <cell r="HF4946">
            <v>0</v>
          </cell>
          <cell r="HH4946">
            <v>2</v>
          </cell>
          <cell r="HJ4946">
            <v>0</v>
          </cell>
          <cell r="HL4946">
            <v>0</v>
          </cell>
          <cell r="HN4946">
            <v>1</v>
          </cell>
          <cell r="HP4946">
            <v>0</v>
          </cell>
          <cell r="HR4946">
            <v>1</v>
          </cell>
          <cell r="HT4946">
            <v>0</v>
          </cell>
          <cell r="IJ4946">
            <v>3</v>
          </cell>
          <cell r="JN4946">
            <v>0</v>
          </cell>
          <cell r="JT4946">
            <v>3</v>
          </cell>
          <cell r="KZ4946">
            <v>5</v>
          </cell>
          <cell r="LH4946">
            <v>0</v>
          </cell>
          <cell r="OM4946">
            <v>1</v>
          </cell>
          <cell r="ON4946">
            <v>1</v>
          </cell>
          <cell r="OO4946">
            <v>1</v>
          </cell>
          <cell r="OP4946">
            <v>1</v>
          </cell>
          <cell r="OS4946">
            <v>0</v>
          </cell>
          <cell r="OT4946">
            <v>0</v>
          </cell>
          <cell r="OU4946">
            <v>0</v>
          </cell>
          <cell r="OX4946">
            <v>0</v>
          </cell>
          <cell r="OY4946">
            <v>0</v>
          </cell>
          <cell r="OZ4946">
            <v>0</v>
          </cell>
          <cell r="PC4946">
            <v>0</v>
          </cell>
          <cell r="PD4946">
            <v>0</v>
          </cell>
          <cell r="PG4946">
            <v>0</v>
          </cell>
          <cell r="PH4946">
            <v>0</v>
          </cell>
          <cell r="PJ4946">
            <v>0</v>
          </cell>
          <cell r="PL4946">
            <v>17423.571815670599</v>
          </cell>
        </row>
        <row r="4947">
          <cell r="C4947">
            <v>10</v>
          </cell>
          <cell r="E4947" t="str">
            <v>U</v>
          </cell>
          <cell r="K4947">
            <v>2</v>
          </cell>
          <cell r="BM4947">
            <v>1</v>
          </cell>
          <cell r="CH4947">
            <v>1</v>
          </cell>
          <cell r="CL4947">
            <v>5</v>
          </cell>
          <cell r="CZ4947">
            <v>0</v>
          </cell>
          <cell r="DH4947">
            <v>1</v>
          </cell>
          <cell r="DT4947">
            <v>0</v>
          </cell>
          <cell r="DZ4947">
            <v>2</v>
          </cell>
          <cell r="EF4947">
            <v>1</v>
          </cell>
          <cell r="FF4947">
            <v>1</v>
          </cell>
          <cell r="FN4947">
            <v>1</v>
          </cell>
          <cell r="FZ4947">
            <v>1</v>
          </cell>
          <cell r="GH4947">
            <v>2</v>
          </cell>
          <cell r="HB4947">
            <v>2</v>
          </cell>
          <cell r="HD4947">
            <v>2</v>
          </cell>
          <cell r="HF4947">
            <v>2</v>
          </cell>
          <cell r="HH4947">
            <v>0</v>
          </cell>
          <cell r="HJ4947">
            <v>1</v>
          </cell>
          <cell r="HL4947">
            <v>0</v>
          </cell>
          <cell r="HN4947">
            <v>0</v>
          </cell>
          <cell r="HP4947">
            <v>1</v>
          </cell>
          <cell r="HR4947">
            <v>1</v>
          </cell>
          <cell r="HT4947">
            <v>5</v>
          </cell>
          <cell r="IJ4947">
            <v>3</v>
          </cell>
          <cell r="JN4947">
            <v>0</v>
          </cell>
          <cell r="JT4947">
            <v>1</v>
          </cell>
          <cell r="KZ4947">
            <v>4</v>
          </cell>
          <cell r="LH4947">
            <v>0</v>
          </cell>
          <cell r="OM4947">
            <v>1</v>
          </cell>
          <cell r="ON4947">
            <v>1</v>
          </cell>
          <cell r="OO4947">
            <v>0</v>
          </cell>
          <cell r="OP4947">
            <v>0</v>
          </cell>
          <cell r="OS4947">
            <v>0</v>
          </cell>
          <cell r="OT4947">
            <v>1</v>
          </cell>
          <cell r="OU4947">
            <v>1</v>
          </cell>
          <cell r="OX4947">
            <v>0</v>
          </cell>
          <cell r="OY4947">
            <v>0</v>
          </cell>
          <cell r="OZ4947">
            <v>0</v>
          </cell>
          <cell r="PC4947">
            <v>0</v>
          </cell>
          <cell r="PD4947">
            <v>0</v>
          </cell>
          <cell r="PG4947">
            <v>0</v>
          </cell>
          <cell r="PH4947">
            <v>0</v>
          </cell>
          <cell r="PJ4947">
            <v>0</v>
          </cell>
          <cell r="PL4947">
            <v>12191.9392481619</v>
          </cell>
        </row>
        <row r="4948">
          <cell r="C4948">
            <v>2</v>
          </cell>
          <cell r="E4948" t="str">
            <v>R</v>
          </cell>
          <cell r="K4948">
            <v>2</v>
          </cell>
          <cell r="BM4948">
            <v>0</v>
          </cell>
          <cell r="CH4948">
            <v>1</v>
          </cell>
          <cell r="CL4948">
            <v>22</v>
          </cell>
          <cell r="CZ4948">
            <v>2</v>
          </cell>
          <cell r="DH4948">
            <v>1</v>
          </cell>
          <cell r="DT4948">
            <v>0</v>
          </cell>
          <cell r="DZ4948">
            <v>0</v>
          </cell>
          <cell r="EF4948">
            <v>1</v>
          </cell>
          <cell r="FF4948">
            <v>0</v>
          </cell>
          <cell r="FN4948">
            <v>1</v>
          </cell>
          <cell r="FZ4948">
            <v>1</v>
          </cell>
          <cell r="GH4948">
            <v>1</v>
          </cell>
          <cell r="HB4948">
            <v>0</v>
          </cell>
          <cell r="HD4948">
            <v>0</v>
          </cell>
          <cell r="HF4948">
            <v>0</v>
          </cell>
          <cell r="HH4948">
            <v>1</v>
          </cell>
          <cell r="HJ4948">
            <v>0</v>
          </cell>
          <cell r="HL4948">
            <v>0</v>
          </cell>
          <cell r="HN4948">
            <v>0</v>
          </cell>
          <cell r="HP4948">
            <v>0</v>
          </cell>
          <cell r="HR4948">
            <v>0</v>
          </cell>
          <cell r="HT4948">
            <v>0</v>
          </cell>
          <cell r="IJ4948">
            <v>21</v>
          </cell>
          <cell r="JN4948">
            <v>0</v>
          </cell>
          <cell r="JT4948">
            <v>-2</v>
          </cell>
          <cell r="KZ4948">
            <v>1</v>
          </cell>
          <cell r="LH4948">
            <v>0</v>
          </cell>
          <cell r="OM4948">
            <v>0</v>
          </cell>
          <cell r="ON4948">
            <v>0</v>
          </cell>
          <cell r="OO4948">
            <v>1</v>
          </cell>
          <cell r="OP4948">
            <v>1</v>
          </cell>
          <cell r="OS4948">
            <v>0</v>
          </cell>
          <cell r="OT4948">
            <v>0</v>
          </cell>
          <cell r="OU4948">
            <v>0</v>
          </cell>
          <cell r="OX4948">
            <v>0</v>
          </cell>
          <cell r="OY4948">
            <v>0</v>
          </cell>
          <cell r="OZ4948">
            <v>0</v>
          </cell>
          <cell r="PC4948">
            <v>0</v>
          </cell>
          <cell r="PD4948">
            <v>0</v>
          </cell>
          <cell r="PG4948">
            <v>1</v>
          </cell>
          <cell r="PH4948">
            <v>0</v>
          </cell>
          <cell r="PJ4948">
            <v>0</v>
          </cell>
          <cell r="PL4948">
            <v>74426.727451841594</v>
          </cell>
        </row>
        <row r="4949">
          <cell r="C4949">
            <v>3</v>
          </cell>
          <cell r="E4949" t="str">
            <v>R</v>
          </cell>
          <cell r="K4949">
            <v>2</v>
          </cell>
          <cell r="BM4949">
            <v>0</v>
          </cell>
          <cell r="CH4949">
            <v>1</v>
          </cell>
          <cell r="CL4949">
            <v>23</v>
          </cell>
          <cell r="CZ4949">
            <v>1</v>
          </cell>
          <cell r="DH4949">
            <v>1</v>
          </cell>
          <cell r="DT4949">
            <v>0</v>
          </cell>
          <cell r="DZ4949">
            <v>0</v>
          </cell>
          <cell r="EF4949">
            <v>1</v>
          </cell>
          <cell r="FF4949">
            <v>1</v>
          </cell>
          <cell r="FN4949">
            <v>1</v>
          </cell>
          <cell r="FZ4949">
            <v>1</v>
          </cell>
          <cell r="GH4949">
            <v>4</v>
          </cell>
          <cell r="HB4949">
            <v>0</v>
          </cell>
          <cell r="HD4949">
            <v>0</v>
          </cell>
          <cell r="HF4949">
            <v>1</v>
          </cell>
          <cell r="HH4949">
            <v>2</v>
          </cell>
          <cell r="HJ4949">
            <v>3</v>
          </cell>
          <cell r="HL4949">
            <v>0</v>
          </cell>
          <cell r="HN4949">
            <v>0</v>
          </cell>
          <cell r="HP4949">
            <v>1</v>
          </cell>
          <cell r="HR4949">
            <v>0</v>
          </cell>
          <cell r="HT4949">
            <v>1</v>
          </cell>
          <cell r="IJ4949">
            <v>3</v>
          </cell>
          <cell r="JN4949">
            <v>0</v>
          </cell>
          <cell r="JT4949">
            <v>2</v>
          </cell>
          <cell r="KZ4949">
            <v>4</v>
          </cell>
          <cell r="LH4949">
            <v>1</v>
          </cell>
          <cell r="OM4949">
            <v>0</v>
          </cell>
          <cell r="ON4949">
            <v>1</v>
          </cell>
          <cell r="OO4949">
            <v>1</v>
          </cell>
          <cell r="OP4949">
            <v>1</v>
          </cell>
          <cell r="OS4949">
            <v>1</v>
          </cell>
          <cell r="OT4949">
            <v>0</v>
          </cell>
          <cell r="OU4949">
            <v>0</v>
          </cell>
          <cell r="OX4949">
            <v>0</v>
          </cell>
          <cell r="OY4949">
            <v>0</v>
          </cell>
          <cell r="OZ4949">
            <v>0</v>
          </cell>
          <cell r="PC4949">
            <v>0</v>
          </cell>
          <cell r="PD4949">
            <v>0</v>
          </cell>
          <cell r="PG4949">
            <v>0</v>
          </cell>
          <cell r="PH4949">
            <v>0</v>
          </cell>
          <cell r="PJ4949">
            <v>0</v>
          </cell>
          <cell r="PL4949">
            <v>11864.2643701569</v>
          </cell>
        </row>
        <row r="4950">
          <cell r="C4950">
            <v>6</v>
          </cell>
          <cell r="E4950" t="str">
            <v>U</v>
          </cell>
          <cell r="K4950">
            <v>4</v>
          </cell>
          <cell r="BM4950">
            <v>-2</v>
          </cell>
          <cell r="CH4950">
            <v>2</v>
          </cell>
          <cell r="CL4950">
            <v>22</v>
          </cell>
          <cell r="CZ4950">
            <v>1</v>
          </cell>
          <cell r="DH4950">
            <v>1</v>
          </cell>
          <cell r="DT4950">
            <v>0</v>
          </cell>
          <cell r="DZ4950">
            <v>0</v>
          </cell>
          <cell r="EF4950">
            <v>1</v>
          </cell>
          <cell r="FF4950">
            <v>0</v>
          </cell>
          <cell r="FN4950">
            <v>1</v>
          </cell>
          <cell r="FZ4950">
            <v>1</v>
          </cell>
          <cell r="GH4950">
            <v>1</v>
          </cell>
          <cell r="HB4950">
            <v>0</v>
          </cell>
          <cell r="HD4950">
            <v>0</v>
          </cell>
          <cell r="HF4950">
            <v>1</v>
          </cell>
          <cell r="HH4950">
            <v>1</v>
          </cell>
          <cell r="HJ4950">
            <v>0</v>
          </cell>
          <cell r="HL4950">
            <v>0</v>
          </cell>
          <cell r="HN4950">
            <v>0</v>
          </cell>
          <cell r="HP4950">
            <v>1</v>
          </cell>
          <cell r="HR4950">
            <v>1</v>
          </cell>
          <cell r="HT4950">
            <v>0</v>
          </cell>
          <cell r="IJ4950">
            <v>5</v>
          </cell>
          <cell r="JN4950">
            <v>0</v>
          </cell>
          <cell r="JT4950">
            <v>-2</v>
          </cell>
          <cell r="KZ4950">
            <v>0</v>
          </cell>
          <cell r="LH4950">
            <v>0</v>
          </cell>
          <cell r="OM4950">
            <v>1</v>
          </cell>
          <cell r="ON4950">
            <v>0</v>
          </cell>
          <cell r="OO4950">
            <v>1</v>
          </cell>
          <cell r="OP4950">
            <v>1</v>
          </cell>
          <cell r="OS4950">
            <v>0</v>
          </cell>
          <cell r="OT4950">
            <v>0</v>
          </cell>
          <cell r="OU4950">
            <v>0</v>
          </cell>
          <cell r="OX4950">
            <v>0</v>
          </cell>
          <cell r="OY4950">
            <v>0</v>
          </cell>
          <cell r="OZ4950">
            <v>0</v>
          </cell>
          <cell r="PC4950">
            <v>0</v>
          </cell>
          <cell r="PD4950">
            <v>0</v>
          </cell>
          <cell r="PG4950">
            <v>0</v>
          </cell>
          <cell r="PH4950">
            <v>0</v>
          </cell>
          <cell r="PJ4950">
            <v>0</v>
          </cell>
          <cell r="PL4950">
            <v>24297.094021269098</v>
          </cell>
        </row>
        <row r="4951">
          <cell r="C4951">
            <v>7</v>
          </cell>
          <cell r="E4951" t="str">
            <v>U</v>
          </cell>
          <cell r="K4951">
            <v>2</v>
          </cell>
          <cell r="BM4951">
            <v>0</v>
          </cell>
          <cell r="CH4951">
            <v>2</v>
          </cell>
          <cell r="CL4951">
            <v>23</v>
          </cell>
          <cell r="CZ4951">
            <v>0</v>
          </cell>
          <cell r="DH4951">
            <v>0</v>
          </cell>
          <cell r="DT4951">
            <v>1</v>
          </cell>
          <cell r="DZ4951">
            <v>1</v>
          </cell>
          <cell r="EF4951">
            <v>1</v>
          </cell>
          <cell r="FF4951">
            <v>1</v>
          </cell>
          <cell r="FN4951">
            <v>1</v>
          </cell>
          <cell r="FZ4951">
            <v>1</v>
          </cell>
          <cell r="GH4951">
            <v>5</v>
          </cell>
          <cell r="HB4951">
            <v>4</v>
          </cell>
          <cell r="HD4951">
            <v>0</v>
          </cell>
          <cell r="HF4951">
            <v>0</v>
          </cell>
          <cell r="HH4951">
            <v>0</v>
          </cell>
          <cell r="HJ4951">
            <v>0</v>
          </cell>
          <cell r="HL4951">
            <v>0</v>
          </cell>
          <cell r="HN4951">
            <v>0</v>
          </cell>
          <cell r="HP4951">
            <v>1</v>
          </cell>
          <cell r="HR4951">
            <v>1</v>
          </cell>
          <cell r="HT4951">
            <v>2</v>
          </cell>
          <cell r="IJ4951">
            <v>3</v>
          </cell>
          <cell r="JN4951">
            <v>0</v>
          </cell>
          <cell r="JT4951">
            <v>1</v>
          </cell>
          <cell r="KZ4951">
            <v>6</v>
          </cell>
          <cell r="LH4951">
            <v>1</v>
          </cell>
          <cell r="OM4951">
            <v>0</v>
          </cell>
          <cell r="ON4951">
            <v>1</v>
          </cell>
          <cell r="OO4951">
            <v>1</v>
          </cell>
          <cell r="OP4951">
            <v>1</v>
          </cell>
          <cell r="OS4951">
            <v>1</v>
          </cell>
          <cell r="OT4951">
            <v>1</v>
          </cell>
          <cell r="OU4951">
            <v>0</v>
          </cell>
          <cell r="OX4951">
            <v>0</v>
          </cell>
          <cell r="OY4951">
            <v>0</v>
          </cell>
          <cell r="OZ4951">
            <v>0</v>
          </cell>
          <cell r="PC4951">
            <v>0</v>
          </cell>
          <cell r="PD4951">
            <v>0</v>
          </cell>
          <cell r="PG4951">
            <v>0</v>
          </cell>
          <cell r="PH4951">
            <v>0</v>
          </cell>
          <cell r="PJ4951">
            <v>0</v>
          </cell>
          <cell r="PL4951">
            <v>17218.5088474896</v>
          </cell>
        </row>
        <row r="4952">
          <cell r="C4952">
            <v>1</v>
          </cell>
          <cell r="E4952" t="str">
            <v>R</v>
          </cell>
          <cell r="K4952">
            <v>2</v>
          </cell>
          <cell r="BM4952">
            <v>0</v>
          </cell>
          <cell r="CH4952">
            <v>1</v>
          </cell>
          <cell r="CL4952">
            <v>22</v>
          </cell>
          <cell r="CZ4952">
            <v>1</v>
          </cell>
          <cell r="DH4952">
            <v>1</v>
          </cell>
          <cell r="DT4952">
            <v>0</v>
          </cell>
          <cell r="DZ4952">
            <v>0</v>
          </cell>
          <cell r="EF4952">
            <v>1</v>
          </cell>
          <cell r="FF4952">
            <v>1</v>
          </cell>
          <cell r="FN4952">
            <v>1</v>
          </cell>
          <cell r="FZ4952">
            <v>1</v>
          </cell>
          <cell r="GH4952">
            <v>3</v>
          </cell>
          <cell r="HB4952">
            <v>1</v>
          </cell>
          <cell r="HD4952">
            <v>0</v>
          </cell>
          <cell r="HF4952">
            <v>1</v>
          </cell>
          <cell r="HH4952">
            <v>0</v>
          </cell>
          <cell r="HJ4952">
            <v>0</v>
          </cell>
          <cell r="HL4952">
            <v>2</v>
          </cell>
          <cell r="HN4952">
            <v>1</v>
          </cell>
          <cell r="HP4952">
            <v>1</v>
          </cell>
          <cell r="HR4952">
            <v>0</v>
          </cell>
          <cell r="HT4952">
            <v>3</v>
          </cell>
          <cell r="IJ4952">
            <v>3</v>
          </cell>
          <cell r="JN4952">
            <v>0</v>
          </cell>
          <cell r="JT4952">
            <v>2</v>
          </cell>
          <cell r="KZ4952">
            <v>1</v>
          </cell>
          <cell r="LH4952">
            <v>0</v>
          </cell>
          <cell r="OM4952">
            <v>1</v>
          </cell>
          <cell r="ON4952">
            <v>1</v>
          </cell>
          <cell r="OO4952">
            <v>1</v>
          </cell>
          <cell r="OP4952">
            <v>1</v>
          </cell>
          <cell r="OS4952">
            <v>0</v>
          </cell>
          <cell r="OT4952">
            <v>0</v>
          </cell>
          <cell r="OU4952">
            <v>0</v>
          </cell>
          <cell r="OX4952">
            <v>0</v>
          </cell>
          <cell r="OY4952">
            <v>0</v>
          </cell>
          <cell r="OZ4952">
            <v>0</v>
          </cell>
          <cell r="PC4952">
            <v>1</v>
          </cell>
          <cell r="PD4952">
            <v>0</v>
          </cell>
          <cell r="PG4952">
            <v>0</v>
          </cell>
          <cell r="PH4952">
            <v>0</v>
          </cell>
          <cell r="PJ4952">
            <v>0</v>
          </cell>
          <cell r="PL4952">
            <v>12603.3557026906</v>
          </cell>
        </row>
        <row r="4953">
          <cell r="C4953">
            <v>10</v>
          </cell>
          <cell r="E4953" t="str">
            <v>U</v>
          </cell>
          <cell r="K4953">
            <v>5</v>
          </cell>
          <cell r="BM4953">
            <v>-2</v>
          </cell>
          <cell r="CH4953">
            <v>1</v>
          </cell>
          <cell r="CL4953">
            <v>21</v>
          </cell>
          <cell r="CZ4953">
            <v>0</v>
          </cell>
          <cell r="DH4953">
            <v>1</v>
          </cell>
          <cell r="DT4953">
            <v>0</v>
          </cell>
          <cell r="DZ4953">
            <v>0</v>
          </cell>
          <cell r="EF4953">
            <v>1</v>
          </cell>
          <cell r="FF4953">
            <v>0</v>
          </cell>
          <cell r="FN4953">
            <v>0</v>
          </cell>
          <cell r="FZ4953">
            <v>0</v>
          </cell>
          <cell r="GH4953">
            <v>2</v>
          </cell>
          <cell r="HB4953">
            <v>2</v>
          </cell>
          <cell r="HD4953">
            <v>0</v>
          </cell>
          <cell r="HF4953">
            <v>0</v>
          </cell>
          <cell r="HH4953">
            <v>0</v>
          </cell>
          <cell r="HJ4953">
            <v>0</v>
          </cell>
          <cell r="HL4953">
            <v>1</v>
          </cell>
          <cell r="HN4953">
            <v>0</v>
          </cell>
          <cell r="HP4953">
            <v>1</v>
          </cell>
          <cell r="HR4953">
            <v>0</v>
          </cell>
          <cell r="HT4953">
            <v>2</v>
          </cell>
          <cell r="IJ4953">
            <v>-2</v>
          </cell>
          <cell r="JN4953">
            <v>0</v>
          </cell>
          <cell r="JT4953">
            <v>2</v>
          </cell>
          <cell r="KZ4953">
            <v>2</v>
          </cell>
          <cell r="LH4953">
            <v>0</v>
          </cell>
          <cell r="OM4953">
            <v>0</v>
          </cell>
          <cell r="ON4953">
            <v>1</v>
          </cell>
          <cell r="OO4953">
            <v>0</v>
          </cell>
          <cell r="OP4953">
            <v>0</v>
          </cell>
          <cell r="OS4953">
            <v>0</v>
          </cell>
          <cell r="OT4953">
            <v>1</v>
          </cell>
          <cell r="OU4953">
            <v>1</v>
          </cell>
          <cell r="OX4953">
            <v>0</v>
          </cell>
          <cell r="OY4953">
            <v>0</v>
          </cell>
          <cell r="OZ4953">
            <v>0</v>
          </cell>
          <cell r="PC4953">
            <v>0</v>
          </cell>
          <cell r="PD4953">
            <v>0</v>
          </cell>
          <cell r="PG4953">
            <v>0</v>
          </cell>
          <cell r="PH4953">
            <v>0</v>
          </cell>
          <cell r="PJ4953">
            <v>0</v>
          </cell>
          <cell r="PL4953">
            <v>26735.790170226799</v>
          </cell>
        </row>
        <row r="4954">
          <cell r="C4954">
            <v>10</v>
          </cell>
          <cell r="E4954" t="str">
            <v>U</v>
          </cell>
          <cell r="K4954">
            <v>4</v>
          </cell>
          <cell r="BM4954">
            <v>-2</v>
          </cell>
          <cell r="CH4954">
            <v>1</v>
          </cell>
          <cell r="CL4954">
            <v>22</v>
          </cell>
          <cell r="CZ4954">
            <v>0</v>
          </cell>
          <cell r="DH4954">
            <v>1</v>
          </cell>
          <cell r="DT4954">
            <v>0</v>
          </cell>
          <cell r="DZ4954">
            <v>0</v>
          </cell>
          <cell r="EF4954">
            <v>1</v>
          </cell>
          <cell r="FF4954">
            <v>1</v>
          </cell>
          <cell r="FN4954">
            <v>1</v>
          </cell>
          <cell r="FZ4954">
            <v>1</v>
          </cell>
          <cell r="GH4954">
            <v>3</v>
          </cell>
          <cell r="HB4954">
            <v>1</v>
          </cell>
          <cell r="HD4954">
            <v>0</v>
          </cell>
          <cell r="HF4954">
            <v>1</v>
          </cell>
          <cell r="HH4954">
            <v>0</v>
          </cell>
          <cell r="HJ4954">
            <v>0</v>
          </cell>
          <cell r="HL4954">
            <v>0</v>
          </cell>
          <cell r="HN4954">
            <v>0</v>
          </cell>
          <cell r="HP4954">
            <v>0</v>
          </cell>
          <cell r="HR4954">
            <v>2</v>
          </cell>
          <cell r="HT4954">
            <v>0</v>
          </cell>
          <cell r="IJ4954">
            <v>3</v>
          </cell>
          <cell r="JN4954">
            <v>1</v>
          </cell>
          <cell r="JT4954">
            <v>1</v>
          </cell>
          <cell r="KZ4954">
            <v>0</v>
          </cell>
          <cell r="LH4954">
            <v>0</v>
          </cell>
          <cell r="OM4954">
            <v>1</v>
          </cell>
          <cell r="ON4954">
            <v>1</v>
          </cell>
          <cell r="OO4954">
            <v>1</v>
          </cell>
          <cell r="OP4954">
            <v>1</v>
          </cell>
          <cell r="OS4954">
            <v>0</v>
          </cell>
          <cell r="OT4954">
            <v>0</v>
          </cell>
          <cell r="OU4954">
            <v>0</v>
          </cell>
          <cell r="OX4954">
            <v>0</v>
          </cell>
          <cell r="OY4954">
            <v>0</v>
          </cell>
          <cell r="OZ4954">
            <v>0</v>
          </cell>
          <cell r="PC4954">
            <v>0</v>
          </cell>
          <cell r="PD4954">
            <v>0</v>
          </cell>
          <cell r="PG4954">
            <v>0</v>
          </cell>
          <cell r="PH4954">
            <v>0</v>
          </cell>
          <cell r="PJ4954">
            <v>0</v>
          </cell>
          <cell r="PL4954">
            <v>20023.077441488102</v>
          </cell>
        </row>
        <row r="4955">
          <cell r="C4955">
            <v>4</v>
          </cell>
          <cell r="E4955" t="str">
            <v>U</v>
          </cell>
          <cell r="K4955">
            <v>5</v>
          </cell>
          <cell r="BM4955">
            <v>-2</v>
          </cell>
          <cell r="CH4955">
            <v>1</v>
          </cell>
          <cell r="CL4955">
            <v>22</v>
          </cell>
          <cell r="CZ4955">
            <v>0</v>
          </cell>
          <cell r="DH4955">
            <v>1</v>
          </cell>
          <cell r="DT4955">
            <v>0</v>
          </cell>
          <cell r="DZ4955">
            <v>0</v>
          </cell>
          <cell r="EF4955">
            <v>1</v>
          </cell>
          <cell r="FF4955">
            <v>0</v>
          </cell>
          <cell r="FN4955">
            <v>0</v>
          </cell>
          <cell r="FZ4955">
            <v>0</v>
          </cell>
          <cell r="GH4955">
            <v>1</v>
          </cell>
          <cell r="HB4955">
            <v>1</v>
          </cell>
          <cell r="HD4955">
            <v>0</v>
          </cell>
          <cell r="HF4955">
            <v>1</v>
          </cell>
          <cell r="HH4955">
            <v>1</v>
          </cell>
          <cell r="HJ4955">
            <v>0</v>
          </cell>
          <cell r="HL4955">
            <v>0</v>
          </cell>
          <cell r="HN4955">
            <v>0</v>
          </cell>
          <cell r="HP4955">
            <v>0</v>
          </cell>
          <cell r="HR4955">
            <v>0</v>
          </cell>
          <cell r="HT4955">
            <v>0</v>
          </cell>
          <cell r="IJ4955">
            <v>5</v>
          </cell>
          <cell r="JN4955">
            <v>0</v>
          </cell>
          <cell r="JT4955">
            <v>1</v>
          </cell>
          <cell r="KZ4955">
            <v>0</v>
          </cell>
          <cell r="LH4955">
            <v>0</v>
          </cell>
          <cell r="OM4955">
            <v>1</v>
          </cell>
          <cell r="ON4955">
            <v>1</v>
          </cell>
          <cell r="OO4955">
            <v>1</v>
          </cell>
          <cell r="OP4955">
            <v>1</v>
          </cell>
          <cell r="OS4955">
            <v>0</v>
          </cell>
          <cell r="OT4955">
            <v>0</v>
          </cell>
          <cell r="OU4955">
            <v>0</v>
          </cell>
          <cell r="OX4955">
            <v>0</v>
          </cell>
          <cell r="OY4955">
            <v>0</v>
          </cell>
          <cell r="OZ4955">
            <v>0</v>
          </cell>
          <cell r="PC4955">
            <v>0</v>
          </cell>
          <cell r="PD4955">
            <v>0</v>
          </cell>
          <cell r="PG4955">
            <v>0</v>
          </cell>
          <cell r="PH4955">
            <v>0</v>
          </cell>
          <cell r="PJ4955">
            <v>0</v>
          </cell>
          <cell r="PL4955">
            <v>18694.150579161302</v>
          </cell>
        </row>
        <row r="4956">
          <cell r="C4956">
            <v>3</v>
          </cell>
          <cell r="E4956" t="str">
            <v>U</v>
          </cell>
          <cell r="K4956">
            <v>2</v>
          </cell>
          <cell r="BM4956">
            <v>0</v>
          </cell>
          <cell r="CH4956">
            <v>1</v>
          </cell>
          <cell r="CL4956">
            <v>21</v>
          </cell>
          <cell r="CZ4956">
            <v>0</v>
          </cell>
          <cell r="DH4956">
            <v>1</v>
          </cell>
          <cell r="DT4956">
            <v>0</v>
          </cell>
          <cell r="DZ4956">
            <v>0</v>
          </cell>
          <cell r="EF4956">
            <v>1</v>
          </cell>
          <cell r="FF4956">
            <v>0</v>
          </cell>
          <cell r="FN4956">
            <v>1</v>
          </cell>
          <cell r="FZ4956">
            <v>1</v>
          </cell>
          <cell r="GH4956">
            <v>2</v>
          </cell>
          <cell r="HB4956">
            <v>2</v>
          </cell>
          <cell r="HD4956">
            <v>0</v>
          </cell>
          <cell r="HF4956">
            <v>0</v>
          </cell>
          <cell r="HH4956">
            <v>1</v>
          </cell>
          <cell r="HJ4956">
            <v>0</v>
          </cell>
          <cell r="HL4956">
            <v>0</v>
          </cell>
          <cell r="HN4956">
            <v>1</v>
          </cell>
          <cell r="HP4956">
            <v>0</v>
          </cell>
          <cell r="HR4956">
            <v>1</v>
          </cell>
          <cell r="HT4956">
            <v>1</v>
          </cell>
          <cell r="IJ4956">
            <v>3</v>
          </cell>
          <cell r="JN4956">
            <v>1</v>
          </cell>
          <cell r="JT4956">
            <v>1</v>
          </cell>
          <cell r="KZ4956">
            <v>4</v>
          </cell>
          <cell r="LH4956">
            <v>0</v>
          </cell>
          <cell r="OM4956">
            <v>0</v>
          </cell>
          <cell r="ON4956">
            <v>1</v>
          </cell>
          <cell r="OO4956">
            <v>0</v>
          </cell>
          <cell r="OP4956">
            <v>0</v>
          </cell>
          <cell r="OS4956">
            <v>1</v>
          </cell>
          <cell r="OT4956">
            <v>1</v>
          </cell>
          <cell r="OU4956">
            <v>1</v>
          </cell>
          <cell r="OX4956">
            <v>0</v>
          </cell>
          <cell r="OY4956">
            <v>0</v>
          </cell>
          <cell r="OZ4956">
            <v>0</v>
          </cell>
          <cell r="PC4956">
            <v>0</v>
          </cell>
          <cell r="PD4956">
            <v>0</v>
          </cell>
          <cell r="PG4956">
            <v>0</v>
          </cell>
          <cell r="PH4956">
            <v>0</v>
          </cell>
          <cell r="PJ4956">
            <v>0</v>
          </cell>
          <cell r="PL4956">
            <v>21409.727052063299</v>
          </cell>
        </row>
        <row r="4957">
          <cell r="C4957">
            <v>5</v>
          </cell>
          <cell r="E4957" t="str">
            <v>U</v>
          </cell>
          <cell r="K4957">
            <v>2</v>
          </cell>
          <cell r="BM4957">
            <v>0</v>
          </cell>
          <cell r="CH4957">
            <v>1</v>
          </cell>
          <cell r="CL4957">
            <v>23</v>
          </cell>
          <cell r="CZ4957">
            <v>1</v>
          </cell>
          <cell r="DH4957">
            <v>1</v>
          </cell>
          <cell r="DT4957">
            <v>0</v>
          </cell>
          <cell r="DZ4957">
            <v>0</v>
          </cell>
          <cell r="EF4957">
            <v>1</v>
          </cell>
          <cell r="FF4957">
            <v>1</v>
          </cell>
          <cell r="FN4957">
            <v>1</v>
          </cell>
          <cell r="FZ4957">
            <v>1</v>
          </cell>
          <cell r="GH4957">
            <v>2</v>
          </cell>
          <cell r="HB4957">
            <v>1</v>
          </cell>
          <cell r="HD4957">
            <v>0</v>
          </cell>
          <cell r="HF4957">
            <v>1</v>
          </cell>
          <cell r="HH4957">
            <v>1</v>
          </cell>
          <cell r="HJ4957">
            <v>0</v>
          </cell>
          <cell r="HL4957">
            <v>0</v>
          </cell>
          <cell r="HN4957">
            <v>0</v>
          </cell>
          <cell r="HP4957">
            <v>1</v>
          </cell>
          <cell r="HR4957">
            <v>1</v>
          </cell>
          <cell r="HT4957">
            <v>0</v>
          </cell>
          <cell r="IJ4957">
            <v>4</v>
          </cell>
          <cell r="JN4957">
            <v>0</v>
          </cell>
          <cell r="JT4957">
            <v>1</v>
          </cell>
          <cell r="KZ4957">
            <v>5</v>
          </cell>
          <cell r="LH4957">
            <v>0</v>
          </cell>
          <cell r="OM4957">
            <v>1</v>
          </cell>
          <cell r="ON4957">
            <v>1</v>
          </cell>
          <cell r="OO4957">
            <v>1</v>
          </cell>
          <cell r="OP4957">
            <v>1</v>
          </cell>
          <cell r="OS4957">
            <v>0</v>
          </cell>
          <cell r="OT4957">
            <v>0</v>
          </cell>
          <cell r="OU4957">
            <v>0</v>
          </cell>
          <cell r="OX4957">
            <v>0</v>
          </cell>
          <cell r="OY4957">
            <v>0</v>
          </cell>
          <cell r="OZ4957">
            <v>0</v>
          </cell>
          <cell r="PC4957">
            <v>0</v>
          </cell>
          <cell r="PD4957">
            <v>0</v>
          </cell>
          <cell r="PG4957">
            <v>0</v>
          </cell>
          <cell r="PH4957">
            <v>0</v>
          </cell>
          <cell r="PJ4957">
            <v>0</v>
          </cell>
          <cell r="PL4957">
            <v>17919.1189279393</v>
          </cell>
        </row>
        <row r="4958">
          <cell r="C4958">
            <v>3</v>
          </cell>
          <cell r="E4958" t="str">
            <v>R</v>
          </cell>
          <cell r="K4958">
            <v>1</v>
          </cell>
          <cell r="BM4958">
            <v>0</v>
          </cell>
          <cell r="CH4958">
            <v>1</v>
          </cell>
          <cell r="CL4958">
            <v>22</v>
          </cell>
          <cell r="CZ4958">
            <v>1</v>
          </cell>
          <cell r="DH4958">
            <v>1</v>
          </cell>
          <cell r="DT4958">
            <v>0</v>
          </cell>
          <cell r="DZ4958">
            <v>0</v>
          </cell>
          <cell r="EF4958">
            <v>1</v>
          </cell>
          <cell r="FF4958">
            <v>1</v>
          </cell>
          <cell r="FN4958">
            <v>1</v>
          </cell>
          <cell r="FZ4958">
            <v>1</v>
          </cell>
          <cell r="GH4958">
            <v>2</v>
          </cell>
          <cell r="HB4958">
            <v>0</v>
          </cell>
          <cell r="HD4958">
            <v>0</v>
          </cell>
          <cell r="HF4958">
            <v>0</v>
          </cell>
          <cell r="HH4958">
            <v>0</v>
          </cell>
          <cell r="HJ4958">
            <v>0</v>
          </cell>
          <cell r="HL4958">
            <v>0</v>
          </cell>
          <cell r="HN4958">
            <v>0</v>
          </cell>
          <cell r="HP4958">
            <v>1</v>
          </cell>
          <cell r="HR4958">
            <v>0</v>
          </cell>
          <cell r="HT4958">
            <v>0</v>
          </cell>
          <cell r="IJ4958">
            <v>7</v>
          </cell>
          <cell r="JN4958">
            <v>0</v>
          </cell>
          <cell r="JT4958">
            <v>2</v>
          </cell>
          <cell r="KZ4958">
            <v>1</v>
          </cell>
          <cell r="LH4958">
            <v>0</v>
          </cell>
          <cell r="OM4958">
            <v>0</v>
          </cell>
          <cell r="ON4958">
            <v>1</v>
          </cell>
          <cell r="OO4958">
            <v>1</v>
          </cell>
          <cell r="OP4958">
            <v>1</v>
          </cell>
          <cell r="OS4958">
            <v>1</v>
          </cell>
          <cell r="OT4958">
            <v>0</v>
          </cell>
          <cell r="OU4958">
            <v>0</v>
          </cell>
          <cell r="OX4958">
            <v>0</v>
          </cell>
          <cell r="OY4958">
            <v>0</v>
          </cell>
          <cell r="OZ4958">
            <v>0</v>
          </cell>
          <cell r="PC4958">
            <v>1</v>
          </cell>
          <cell r="PD4958">
            <v>0</v>
          </cell>
          <cell r="PG4958">
            <v>0</v>
          </cell>
          <cell r="PH4958">
            <v>0</v>
          </cell>
          <cell r="PJ4958">
            <v>0</v>
          </cell>
          <cell r="PL4958">
            <v>27414.6089379677</v>
          </cell>
        </row>
        <row r="4959">
          <cell r="C4959">
            <v>2</v>
          </cell>
          <cell r="E4959" t="str">
            <v>U</v>
          </cell>
          <cell r="K4959">
            <v>2</v>
          </cell>
          <cell r="BM4959">
            <v>1</v>
          </cell>
          <cell r="CH4959">
            <v>2</v>
          </cell>
          <cell r="CL4959">
            <v>22</v>
          </cell>
          <cell r="CZ4959">
            <v>0</v>
          </cell>
          <cell r="DH4959">
            <v>1</v>
          </cell>
          <cell r="DT4959">
            <v>0</v>
          </cell>
          <cell r="DZ4959">
            <v>0</v>
          </cell>
          <cell r="EF4959">
            <v>1</v>
          </cell>
          <cell r="FF4959">
            <v>1</v>
          </cell>
          <cell r="FN4959">
            <v>1</v>
          </cell>
          <cell r="FZ4959">
            <v>1</v>
          </cell>
          <cell r="GH4959">
            <v>5</v>
          </cell>
          <cell r="HB4959">
            <v>1</v>
          </cell>
          <cell r="HD4959">
            <v>0</v>
          </cell>
          <cell r="HF4959">
            <v>2</v>
          </cell>
          <cell r="HH4959">
            <v>2</v>
          </cell>
          <cell r="HJ4959">
            <v>0</v>
          </cell>
          <cell r="HL4959">
            <v>0</v>
          </cell>
          <cell r="HN4959">
            <v>0</v>
          </cell>
          <cell r="HP4959">
            <v>0</v>
          </cell>
          <cell r="HR4959">
            <v>3</v>
          </cell>
          <cell r="HT4959">
            <v>4</v>
          </cell>
          <cell r="IJ4959">
            <v>3</v>
          </cell>
          <cell r="JN4959">
            <v>0</v>
          </cell>
          <cell r="JT4959">
            <v>1</v>
          </cell>
          <cell r="KZ4959">
            <v>2</v>
          </cell>
          <cell r="LH4959">
            <v>1</v>
          </cell>
          <cell r="OM4959">
            <v>0</v>
          </cell>
          <cell r="ON4959">
            <v>1</v>
          </cell>
          <cell r="OO4959">
            <v>0</v>
          </cell>
          <cell r="OP4959">
            <v>1</v>
          </cell>
          <cell r="OS4959">
            <v>1</v>
          </cell>
          <cell r="OT4959">
            <v>0</v>
          </cell>
          <cell r="OU4959">
            <v>0</v>
          </cell>
          <cell r="OX4959">
            <v>0</v>
          </cell>
          <cell r="OY4959">
            <v>0</v>
          </cell>
          <cell r="OZ4959">
            <v>0</v>
          </cell>
          <cell r="PC4959">
            <v>1</v>
          </cell>
          <cell r="PD4959">
            <v>1</v>
          </cell>
          <cell r="PG4959">
            <v>0</v>
          </cell>
          <cell r="PH4959">
            <v>0</v>
          </cell>
          <cell r="PJ4959">
            <v>0</v>
          </cell>
          <cell r="PL4959">
            <v>20657.216323419401</v>
          </cell>
        </row>
        <row r="4960">
          <cell r="C4960">
            <v>4</v>
          </cell>
          <cell r="E4960" t="str">
            <v>R</v>
          </cell>
          <cell r="K4960">
            <v>2</v>
          </cell>
          <cell r="BM4960">
            <v>0</v>
          </cell>
          <cell r="CH4960">
            <v>2</v>
          </cell>
          <cell r="CL4960">
            <v>21</v>
          </cell>
          <cell r="CZ4960">
            <v>1</v>
          </cell>
          <cell r="DH4960">
            <v>1</v>
          </cell>
          <cell r="DT4960">
            <v>0</v>
          </cell>
          <cell r="DZ4960">
            <v>0</v>
          </cell>
          <cell r="EF4960">
            <v>1</v>
          </cell>
          <cell r="FF4960">
            <v>1</v>
          </cell>
          <cell r="FN4960">
            <v>1</v>
          </cell>
          <cell r="FZ4960">
            <v>1</v>
          </cell>
          <cell r="GH4960">
            <v>3</v>
          </cell>
          <cell r="HB4960">
            <v>2</v>
          </cell>
          <cell r="HD4960">
            <v>0</v>
          </cell>
          <cell r="HF4960">
            <v>2</v>
          </cell>
          <cell r="HH4960">
            <v>1</v>
          </cell>
          <cell r="HJ4960">
            <v>0</v>
          </cell>
          <cell r="HL4960">
            <v>1</v>
          </cell>
          <cell r="HN4960">
            <v>0</v>
          </cell>
          <cell r="HP4960">
            <v>0</v>
          </cell>
          <cell r="HR4960">
            <v>2</v>
          </cell>
          <cell r="HT4960">
            <v>0</v>
          </cell>
          <cell r="IJ4960">
            <v>3</v>
          </cell>
          <cell r="JN4960">
            <v>1</v>
          </cell>
          <cell r="JT4960">
            <v>1</v>
          </cell>
          <cell r="KZ4960">
            <v>3</v>
          </cell>
          <cell r="LH4960">
            <v>1</v>
          </cell>
          <cell r="OM4960">
            <v>0</v>
          </cell>
          <cell r="ON4960">
            <v>1</v>
          </cell>
          <cell r="OO4960">
            <v>0</v>
          </cell>
          <cell r="OP4960">
            <v>1</v>
          </cell>
          <cell r="OS4960">
            <v>0</v>
          </cell>
          <cell r="OT4960">
            <v>0</v>
          </cell>
          <cell r="OU4960">
            <v>0</v>
          </cell>
          <cell r="OX4960">
            <v>1</v>
          </cell>
          <cell r="OY4960">
            <v>1</v>
          </cell>
          <cell r="OZ4960">
            <v>0</v>
          </cell>
          <cell r="PC4960">
            <v>0</v>
          </cell>
          <cell r="PD4960">
            <v>0</v>
          </cell>
          <cell r="PG4960">
            <v>1</v>
          </cell>
          <cell r="PH4960">
            <v>0</v>
          </cell>
          <cell r="PJ4960">
            <v>0</v>
          </cell>
          <cell r="PL4960">
            <v>13836.5556408927</v>
          </cell>
        </row>
        <row r="4961">
          <cell r="C4961">
            <v>3</v>
          </cell>
          <cell r="E4961" t="str">
            <v>U</v>
          </cell>
          <cell r="K4961">
            <v>3</v>
          </cell>
          <cell r="BM4961">
            <v>0</v>
          </cell>
          <cell r="CH4961">
            <v>1</v>
          </cell>
          <cell r="CL4961">
            <v>21</v>
          </cell>
          <cell r="CZ4961">
            <v>0</v>
          </cell>
          <cell r="DH4961">
            <v>1</v>
          </cell>
          <cell r="DT4961">
            <v>0</v>
          </cell>
          <cell r="DZ4961">
            <v>0</v>
          </cell>
          <cell r="EF4961">
            <v>1</v>
          </cell>
          <cell r="FF4961">
            <v>0</v>
          </cell>
          <cell r="FN4961">
            <v>1</v>
          </cell>
          <cell r="FZ4961">
            <v>1</v>
          </cell>
          <cell r="GH4961">
            <v>1</v>
          </cell>
          <cell r="HB4961">
            <v>0</v>
          </cell>
          <cell r="HD4961">
            <v>0</v>
          </cell>
          <cell r="HF4961">
            <v>0</v>
          </cell>
          <cell r="HH4961">
            <v>1</v>
          </cell>
          <cell r="HJ4961">
            <v>0</v>
          </cell>
          <cell r="HL4961">
            <v>0</v>
          </cell>
          <cell r="HN4961">
            <v>0</v>
          </cell>
          <cell r="HP4961">
            <v>0</v>
          </cell>
          <cell r="HR4961">
            <v>1</v>
          </cell>
          <cell r="HT4961">
            <v>1</v>
          </cell>
          <cell r="IJ4961">
            <v>3</v>
          </cell>
          <cell r="JN4961">
            <v>1</v>
          </cell>
          <cell r="JT4961">
            <v>1</v>
          </cell>
          <cell r="KZ4961">
            <v>0</v>
          </cell>
          <cell r="LH4961">
            <v>0</v>
          </cell>
          <cell r="OM4961">
            <v>1</v>
          </cell>
          <cell r="ON4961">
            <v>1</v>
          </cell>
          <cell r="OO4961">
            <v>1</v>
          </cell>
          <cell r="OP4961">
            <v>1</v>
          </cell>
          <cell r="OS4961">
            <v>0</v>
          </cell>
          <cell r="OT4961">
            <v>0</v>
          </cell>
          <cell r="OU4961">
            <v>0</v>
          </cell>
          <cell r="OX4961">
            <v>0</v>
          </cell>
          <cell r="OY4961">
            <v>0</v>
          </cell>
          <cell r="OZ4961">
            <v>0</v>
          </cell>
          <cell r="PC4961">
            <v>0</v>
          </cell>
          <cell r="PD4961">
            <v>0</v>
          </cell>
          <cell r="PG4961">
            <v>0</v>
          </cell>
          <cell r="PH4961">
            <v>0</v>
          </cell>
          <cell r="PJ4961">
            <v>0</v>
          </cell>
          <cell r="PL4961">
            <v>9840.1263766221891</v>
          </cell>
        </row>
        <row r="4962">
          <cell r="C4962">
            <v>10</v>
          </cell>
          <cell r="E4962" t="str">
            <v>U</v>
          </cell>
          <cell r="K4962">
            <v>2</v>
          </cell>
          <cell r="BM4962">
            <v>0</v>
          </cell>
          <cell r="CH4962">
            <v>1</v>
          </cell>
          <cell r="CL4962">
            <v>23</v>
          </cell>
          <cell r="CZ4962">
            <v>0</v>
          </cell>
          <cell r="DH4962">
            <v>1</v>
          </cell>
          <cell r="DT4962">
            <v>0</v>
          </cell>
          <cell r="DZ4962">
            <v>0</v>
          </cell>
          <cell r="EF4962">
            <v>1</v>
          </cell>
          <cell r="FF4962">
            <v>1</v>
          </cell>
          <cell r="FN4962">
            <v>1</v>
          </cell>
          <cell r="FZ4962">
            <v>1</v>
          </cell>
          <cell r="GH4962">
            <v>2</v>
          </cell>
          <cell r="HB4962">
            <v>2</v>
          </cell>
          <cell r="HD4962">
            <v>0</v>
          </cell>
          <cell r="HF4962">
            <v>0</v>
          </cell>
          <cell r="HH4962">
            <v>0</v>
          </cell>
          <cell r="HJ4962">
            <v>1</v>
          </cell>
          <cell r="HL4962">
            <v>0</v>
          </cell>
          <cell r="HN4962">
            <v>0</v>
          </cell>
          <cell r="HP4962">
            <v>1</v>
          </cell>
          <cell r="HR4962">
            <v>0</v>
          </cell>
          <cell r="HT4962">
            <v>1</v>
          </cell>
          <cell r="IJ4962">
            <v>3</v>
          </cell>
          <cell r="JN4962">
            <v>0</v>
          </cell>
          <cell r="JT4962">
            <v>1</v>
          </cell>
          <cell r="KZ4962">
            <v>0</v>
          </cell>
          <cell r="LH4962">
            <v>0</v>
          </cell>
          <cell r="OM4962">
            <v>0</v>
          </cell>
          <cell r="ON4962">
            <v>1</v>
          </cell>
          <cell r="OO4962">
            <v>0</v>
          </cell>
          <cell r="OP4962">
            <v>0</v>
          </cell>
          <cell r="OS4962">
            <v>1</v>
          </cell>
          <cell r="OT4962">
            <v>1</v>
          </cell>
          <cell r="OU4962">
            <v>1</v>
          </cell>
          <cell r="OX4962">
            <v>0</v>
          </cell>
          <cell r="OY4962">
            <v>0</v>
          </cell>
          <cell r="OZ4962">
            <v>0</v>
          </cell>
          <cell r="PC4962">
            <v>0</v>
          </cell>
          <cell r="PD4962">
            <v>0</v>
          </cell>
          <cell r="PG4962">
            <v>0</v>
          </cell>
          <cell r="PH4962">
            <v>0</v>
          </cell>
          <cell r="PJ4962">
            <v>0</v>
          </cell>
          <cell r="PL4962">
            <v>18893.677155935398</v>
          </cell>
        </row>
        <row r="4963">
          <cell r="C4963">
            <v>5</v>
          </cell>
          <cell r="E4963" t="str">
            <v>R</v>
          </cell>
          <cell r="K4963">
            <v>2</v>
          </cell>
          <cell r="BM4963">
            <v>0</v>
          </cell>
          <cell r="CH4963">
            <v>2</v>
          </cell>
          <cell r="CL4963">
            <v>21</v>
          </cell>
          <cell r="CZ4963">
            <v>0</v>
          </cell>
          <cell r="DH4963">
            <v>1</v>
          </cell>
          <cell r="DT4963">
            <v>0</v>
          </cell>
          <cell r="DZ4963">
            <v>0</v>
          </cell>
          <cell r="EF4963">
            <v>1</v>
          </cell>
          <cell r="FF4963">
            <v>1</v>
          </cell>
          <cell r="FN4963">
            <v>1</v>
          </cell>
          <cell r="FZ4963">
            <v>1</v>
          </cell>
          <cell r="GH4963">
            <v>3</v>
          </cell>
          <cell r="HB4963">
            <v>1</v>
          </cell>
          <cell r="HD4963">
            <v>0</v>
          </cell>
          <cell r="HF4963">
            <v>0</v>
          </cell>
          <cell r="HH4963">
            <v>1</v>
          </cell>
          <cell r="HJ4963">
            <v>0</v>
          </cell>
          <cell r="HL4963">
            <v>1</v>
          </cell>
          <cell r="HN4963">
            <v>0</v>
          </cell>
          <cell r="HP4963">
            <v>0</v>
          </cell>
          <cell r="HR4963">
            <v>1</v>
          </cell>
          <cell r="HT4963">
            <v>2</v>
          </cell>
          <cell r="IJ4963">
            <v>3</v>
          </cell>
          <cell r="JN4963">
            <v>0</v>
          </cell>
          <cell r="JT4963">
            <v>1</v>
          </cell>
          <cell r="KZ4963">
            <v>5</v>
          </cell>
          <cell r="LH4963">
            <v>0</v>
          </cell>
          <cell r="OM4963">
            <v>1</v>
          </cell>
          <cell r="ON4963">
            <v>1</v>
          </cell>
          <cell r="OO4963">
            <v>1</v>
          </cell>
          <cell r="OP4963">
            <v>1</v>
          </cell>
          <cell r="OS4963">
            <v>0</v>
          </cell>
          <cell r="OT4963">
            <v>0</v>
          </cell>
          <cell r="OU4963">
            <v>0</v>
          </cell>
          <cell r="OX4963">
            <v>0</v>
          </cell>
          <cell r="OY4963">
            <v>0</v>
          </cell>
          <cell r="OZ4963">
            <v>0</v>
          </cell>
          <cell r="PC4963">
            <v>0</v>
          </cell>
          <cell r="PD4963">
            <v>0</v>
          </cell>
          <cell r="PG4963">
            <v>0</v>
          </cell>
          <cell r="PH4963">
            <v>0</v>
          </cell>
          <cell r="PJ4963">
            <v>0</v>
          </cell>
          <cell r="PL4963">
            <v>22240.410736176302</v>
          </cell>
        </row>
        <row r="4964">
          <cell r="C4964">
            <v>8</v>
          </cell>
          <cell r="E4964" t="str">
            <v>U</v>
          </cell>
          <cell r="K4964">
            <v>2</v>
          </cell>
          <cell r="BM4964">
            <v>0</v>
          </cell>
          <cell r="CH4964">
            <v>2</v>
          </cell>
          <cell r="CL4964">
            <v>22</v>
          </cell>
          <cell r="CZ4964">
            <v>0</v>
          </cell>
          <cell r="DH4964">
            <v>0</v>
          </cell>
          <cell r="DT4964">
            <v>1</v>
          </cell>
          <cell r="DZ4964">
            <v>1</v>
          </cell>
          <cell r="EF4964">
            <v>1</v>
          </cell>
          <cell r="FF4964">
            <v>1</v>
          </cell>
          <cell r="FN4964">
            <v>1</v>
          </cell>
          <cell r="FZ4964">
            <v>1</v>
          </cell>
          <cell r="GH4964">
            <v>2</v>
          </cell>
          <cell r="HB4964">
            <v>0</v>
          </cell>
          <cell r="HD4964">
            <v>0</v>
          </cell>
          <cell r="HF4964">
            <v>1</v>
          </cell>
          <cell r="HH4964">
            <v>1</v>
          </cell>
          <cell r="HJ4964">
            <v>0</v>
          </cell>
          <cell r="HL4964">
            <v>0</v>
          </cell>
          <cell r="HN4964">
            <v>1</v>
          </cell>
          <cell r="HP4964">
            <v>1</v>
          </cell>
          <cell r="HR4964">
            <v>1</v>
          </cell>
          <cell r="HT4964">
            <v>2</v>
          </cell>
          <cell r="IJ4964">
            <v>3</v>
          </cell>
          <cell r="JN4964">
            <v>0</v>
          </cell>
          <cell r="JT4964">
            <v>1</v>
          </cell>
          <cell r="KZ4964">
            <v>0</v>
          </cell>
          <cell r="LH4964">
            <v>0</v>
          </cell>
          <cell r="OM4964">
            <v>1</v>
          </cell>
          <cell r="ON4964">
            <v>1</v>
          </cell>
          <cell r="OO4964">
            <v>1</v>
          </cell>
          <cell r="OP4964">
            <v>1</v>
          </cell>
          <cell r="OS4964">
            <v>0</v>
          </cell>
          <cell r="OT4964">
            <v>0</v>
          </cell>
          <cell r="OU4964">
            <v>0</v>
          </cell>
          <cell r="OX4964">
            <v>0</v>
          </cell>
          <cell r="OY4964">
            <v>0</v>
          </cell>
          <cell r="OZ4964">
            <v>0</v>
          </cell>
          <cell r="PC4964">
            <v>0</v>
          </cell>
          <cell r="PD4964">
            <v>0</v>
          </cell>
          <cell r="PG4964">
            <v>0</v>
          </cell>
          <cell r="PH4964">
            <v>0</v>
          </cell>
          <cell r="PJ4964">
            <v>0</v>
          </cell>
          <cell r="PL4964">
            <v>15510.5894927594</v>
          </cell>
        </row>
        <row r="4965">
          <cell r="C4965">
            <v>10</v>
          </cell>
          <cell r="E4965" t="str">
            <v>C</v>
          </cell>
          <cell r="K4965">
            <v>2</v>
          </cell>
          <cell r="BM4965">
            <v>0</v>
          </cell>
          <cell r="CH4965">
            <v>2</v>
          </cell>
          <cell r="CL4965">
            <v>21</v>
          </cell>
          <cell r="CZ4965">
            <v>1</v>
          </cell>
          <cell r="DH4965">
            <v>1</v>
          </cell>
          <cell r="DT4965">
            <v>0</v>
          </cell>
          <cell r="DZ4965">
            <v>0</v>
          </cell>
          <cell r="EF4965">
            <v>1</v>
          </cell>
          <cell r="FF4965">
            <v>1</v>
          </cell>
          <cell r="FN4965">
            <v>1</v>
          </cell>
          <cell r="FZ4965">
            <v>1</v>
          </cell>
          <cell r="GH4965">
            <v>5</v>
          </cell>
          <cell r="HB4965">
            <v>0</v>
          </cell>
          <cell r="HD4965">
            <v>0</v>
          </cell>
          <cell r="HF4965">
            <v>4</v>
          </cell>
          <cell r="HH4965">
            <v>1</v>
          </cell>
          <cell r="HJ4965">
            <v>0</v>
          </cell>
          <cell r="HL4965">
            <v>0</v>
          </cell>
          <cell r="HN4965">
            <v>0</v>
          </cell>
          <cell r="HP4965">
            <v>1</v>
          </cell>
          <cell r="HR4965">
            <v>1</v>
          </cell>
          <cell r="HT4965">
            <v>1</v>
          </cell>
          <cell r="IJ4965">
            <v>3</v>
          </cell>
          <cell r="JN4965">
            <v>0</v>
          </cell>
          <cell r="JT4965">
            <v>2</v>
          </cell>
          <cell r="KZ4965">
            <v>2</v>
          </cell>
          <cell r="LH4965">
            <v>0</v>
          </cell>
          <cell r="OM4965">
            <v>0</v>
          </cell>
          <cell r="ON4965">
            <v>1</v>
          </cell>
          <cell r="OO4965">
            <v>0</v>
          </cell>
          <cell r="OP4965">
            <v>1</v>
          </cell>
          <cell r="OS4965">
            <v>1</v>
          </cell>
          <cell r="OT4965">
            <v>1</v>
          </cell>
          <cell r="OU4965">
            <v>0</v>
          </cell>
          <cell r="OX4965">
            <v>0</v>
          </cell>
          <cell r="OY4965">
            <v>0</v>
          </cell>
          <cell r="OZ4965">
            <v>0</v>
          </cell>
          <cell r="PC4965">
            <v>0</v>
          </cell>
          <cell r="PD4965">
            <v>0</v>
          </cell>
          <cell r="PG4965">
            <v>0</v>
          </cell>
          <cell r="PH4965">
            <v>0</v>
          </cell>
          <cell r="PJ4965">
            <v>0</v>
          </cell>
          <cell r="PL4965">
            <v>21561.9472233204</v>
          </cell>
        </row>
        <row r="4966">
          <cell r="C4966">
            <v>3</v>
          </cell>
          <cell r="E4966" t="str">
            <v>U</v>
          </cell>
          <cell r="K4966">
            <v>2</v>
          </cell>
          <cell r="BM4966">
            <v>1</v>
          </cell>
          <cell r="CH4966">
            <v>2</v>
          </cell>
          <cell r="CL4966">
            <v>21</v>
          </cell>
          <cell r="CZ4966">
            <v>0</v>
          </cell>
          <cell r="DH4966">
            <v>1</v>
          </cell>
          <cell r="DT4966">
            <v>0</v>
          </cell>
          <cell r="DZ4966">
            <v>0</v>
          </cell>
          <cell r="EF4966">
            <v>1</v>
          </cell>
          <cell r="FF4966">
            <v>1</v>
          </cell>
          <cell r="FN4966">
            <v>1</v>
          </cell>
          <cell r="FZ4966">
            <v>1</v>
          </cell>
          <cell r="GH4966">
            <v>3</v>
          </cell>
          <cell r="HB4966">
            <v>1</v>
          </cell>
          <cell r="HD4966">
            <v>0</v>
          </cell>
          <cell r="HF4966">
            <v>2</v>
          </cell>
          <cell r="HH4966">
            <v>1</v>
          </cell>
          <cell r="HJ4966">
            <v>1</v>
          </cell>
          <cell r="HL4966">
            <v>2</v>
          </cell>
          <cell r="HN4966">
            <v>1</v>
          </cell>
          <cell r="HP4966">
            <v>1</v>
          </cell>
          <cell r="HR4966">
            <v>1</v>
          </cell>
          <cell r="HT4966">
            <v>3</v>
          </cell>
          <cell r="IJ4966">
            <v>3</v>
          </cell>
          <cell r="JN4966">
            <v>0</v>
          </cell>
          <cell r="JT4966">
            <v>1</v>
          </cell>
          <cell r="KZ4966">
            <v>6</v>
          </cell>
          <cell r="LH4966">
            <v>0</v>
          </cell>
          <cell r="OM4966">
            <v>1</v>
          </cell>
          <cell r="ON4966">
            <v>1</v>
          </cell>
          <cell r="OO4966">
            <v>1</v>
          </cell>
          <cell r="OP4966">
            <v>1</v>
          </cell>
          <cell r="OS4966">
            <v>0</v>
          </cell>
          <cell r="OT4966">
            <v>0</v>
          </cell>
          <cell r="OU4966">
            <v>0</v>
          </cell>
          <cell r="OX4966">
            <v>0</v>
          </cell>
          <cell r="OY4966">
            <v>0</v>
          </cell>
          <cell r="OZ4966">
            <v>0</v>
          </cell>
          <cell r="PC4966">
            <v>0</v>
          </cell>
          <cell r="PD4966">
            <v>0</v>
          </cell>
          <cell r="PG4966">
            <v>1</v>
          </cell>
          <cell r="PH4966">
            <v>0</v>
          </cell>
          <cell r="PJ4966">
            <v>0</v>
          </cell>
          <cell r="PL4966">
            <v>11821.452108130899</v>
          </cell>
        </row>
        <row r="4967">
          <cell r="C4967">
            <v>7</v>
          </cell>
          <cell r="E4967" t="str">
            <v>C</v>
          </cell>
          <cell r="K4967">
            <v>3</v>
          </cell>
          <cell r="BM4967">
            <v>0</v>
          </cell>
          <cell r="CH4967">
            <v>2</v>
          </cell>
          <cell r="CL4967">
            <v>22</v>
          </cell>
          <cell r="CZ4967">
            <v>0</v>
          </cell>
          <cell r="DH4967">
            <v>1</v>
          </cell>
          <cell r="DT4967">
            <v>0</v>
          </cell>
          <cell r="DZ4967">
            <v>0</v>
          </cell>
          <cell r="EF4967">
            <v>1</v>
          </cell>
          <cell r="FF4967">
            <v>1</v>
          </cell>
          <cell r="FN4967">
            <v>0</v>
          </cell>
          <cell r="FZ4967">
            <v>0</v>
          </cell>
          <cell r="GH4967">
            <v>2</v>
          </cell>
          <cell r="HB4967">
            <v>0</v>
          </cell>
          <cell r="HD4967">
            <v>0</v>
          </cell>
          <cell r="HF4967">
            <v>2</v>
          </cell>
          <cell r="HH4967">
            <v>0</v>
          </cell>
          <cell r="HJ4967">
            <v>0</v>
          </cell>
          <cell r="HL4967">
            <v>1</v>
          </cell>
          <cell r="HN4967">
            <v>0</v>
          </cell>
          <cell r="HP4967">
            <v>0</v>
          </cell>
          <cell r="HR4967">
            <v>0</v>
          </cell>
          <cell r="HT4967">
            <v>1</v>
          </cell>
          <cell r="IJ4967">
            <v>3</v>
          </cell>
          <cell r="JN4967">
            <v>0</v>
          </cell>
          <cell r="JT4967">
            <v>1</v>
          </cell>
          <cell r="KZ4967">
            <v>2</v>
          </cell>
          <cell r="LH4967">
            <v>0</v>
          </cell>
          <cell r="OM4967">
            <v>1</v>
          </cell>
          <cell r="ON4967">
            <v>1</v>
          </cell>
          <cell r="OO4967">
            <v>1</v>
          </cell>
          <cell r="OP4967">
            <v>1</v>
          </cell>
          <cell r="OS4967">
            <v>0</v>
          </cell>
          <cell r="OT4967">
            <v>0</v>
          </cell>
          <cell r="OU4967">
            <v>0</v>
          </cell>
          <cell r="OX4967">
            <v>0</v>
          </cell>
          <cell r="OY4967">
            <v>0</v>
          </cell>
          <cell r="OZ4967">
            <v>0</v>
          </cell>
          <cell r="PC4967">
            <v>0</v>
          </cell>
          <cell r="PD4967">
            <v>0</v>
          </cell>
          <cell r="PG4967">
            <v>1</v>
          </cell>
          <cell r="PH4967">
            <v>0</v>
          </cell>
          <cell r="PJ4967">
            <v>0</v>
          </cell>
          <cell r="PL4967">
            <v>9309.1197662896502</v>
          </cell>
        </row>
        <row r="4968">
          <cell r="C4968">
            <v>3</v>
          </cell>
          <cell r="E4968" t="str">
            <v>U</v>
          </cell>
          <cell r="K4968">
            <v>5</v>
          </cell>
          <cell r="BM4968">
            <v>-2</v>
          </cell>
          <cell r="CH4968">
            <v>1</v>
          </cell>
          <cell r="CL4968">
            <v>22</v>
          </cell>
          <cell r="CZ4968">
            <v>0</v>
          </cell>
          <cell r="DH4968">
            <v>1</v>
          </cell>
          <cell r="DT4968">
            <v>0</v>
          </cell>
          <cell r="DZ4968">
            <v>0</v>
          </cell>
          <cell r="EF4968">
            <v>1</v>
          </cell>
          <cell r="FF4968">
            <v>0</v>
          </cell>
          <cell r="FN4968">
            <v>0</v>
          </cell>
          <cell r="FZ4968">
            <v>0</v>
          </cell>
          <cell r="GH4968">
            <v>1</v>
          </cell>
          <cell r="HB4968">
            <v>0</v>
          </cell>
          <cell r="HD4968">
            <v>0</v>
          </cell>
          <cell r="HF4968">
            <v>1</v>
          </cell>
          <cell r="HH4968">
            <v>0</v>
          </cell>
          <cell r="HJ4968">
            <v>0</v>
          </cell>
          <cell r="HL4968">
            <v>0</v>
          </cell>
          <cell r="HN4968">
            <v>0</v>
          </cell>
          <cell r="HP4968">
            <v>0</v>
          </cell>
          <cell r="HR4968">
            <v>0</v>
          </cell>
          <cell r="HT4968">
            <v>0</v>
          </cell>
          <cell r="IJ4968">
            <v>5</v>
          </cell>
          <cell r="JN4968">
            <v>0</v>
          </cell>
          <cell r="JT4968">
            <v>2</v>
          </cell>
          <cell r="KZ4968">
            <v>1</v>
          </cell>
          <cell r="LH4968">
            <v>0</v>
          </cell>
          <cell r="OM4968">
            <v>1</v>
          </cell>
          <cell r="ON4968">
            <v>1</v>
          </cell>
          <cell r="OO4968">
            <v>1</v>
          </cell>
          <cell r="OP4968">
            <v>1</v>
          </cell>
          <cell r="OS4968">
            <v>0</v>
          </cell>
          <cell r="OT4968">
            <v>0</v>
          </cell>
          <cell r="OU4968">
            <v>0</v>
          </cell>
          <cell r="OX4968">
            <v>0</v>
          </cell>
          <cell r="OY4968">
            <v>0</v>
          </cell>
          <cell r="OZ4968">
            <v>0</v>
          </cell>
          <cell r="PC4968">
            <v>0</v>
          </cell>
          <cell r="PD4968">
            <v>0</v>
          </cell>
          <cell r="PG4968">
            <v>0</v>
          </cell>
          <cell r="PH4968">
            <v>0</v>
          </cell>
          <cell r="PJ4968">
            <v>0</v>
          </cell>
          <cell r="PL4968">
            <v>13166.115073852399</v>
          </cell>
        </row>
        <row r="4969">
          <cell r="C4969">
            <v>3</v>
          </cell>
          <cell r="E4969" t="str">
            <v>U</v>
          </cell>
          <cell r="K4969">
            <v>2</v>
          </cell>
          <cell r="BM4969">
            <v>0</v>
          </cell>
          <cell r="CH4969">
            <v>1</v>
          </cell>
          <cell r="CL4969">
            <v>1</v>
          </cell>
          <cell r="CZ4969">
            <v>0</v>
          </cell>
          <cell r="DH4969">
            <v>1</v>
          </cell>
          <cell r="DT4969">
            <v>0</v>
          </cell>
          <cell r="DZ4969">
            <v>0</v>
          </cell>
          <cell r="EF4969">
            <v>1</v>
          </cell>
          <cell r="FF4969">
            <v>0</v>
          </cell>
          <cell r="FN4969">
            <v>1</v>
          </cell>
          <cell r="FZ4969">
            <v>1</v>
          </cell>
          <cell r="GH4969">
            <v>1</v>
          </cell>
          <cell r="HB4969">
            <v>0</v>
          </cell>
          <cell r="HD4969">
            <v>0</v>
          </cell>
          <cell r="HF4969">
            <v>0</v>
          </cell>
          <cell r="HH4969">
            <v>1</v>
          </cell>
          <cell r="HJ4969">
            <v>1</v>
          </cell>
          <cell r="HL4969">
            <v>0</v>
          </cell>
          <cell r="HN4969">
            <v>0</v>
          </cell>
          <cell r="HP4969">
            <v>0</v>
          </cell>
          <cell r="HR4969">
            <v>0</v>
          </cell>
          <cell r="HT4969">
            <v>0</v>
          </cell>
          <cell r="IJ4969">
            <v>5</v>
          </cell>
          <cell r="JN4969">
            <v>0</v>
          </cell>
          <cell r="JT4969">
            <v>2</v>
          </cell>
          <cell r="KZ4969">
            <v>0</v>
          </cell>
          <cell r="LH4969">
            <v>0</v>
          </cell>
          <cell r="OM4969">
            <v>1</v>
          </cell>
          <cell r="ON4969">
            <v>1</v>
          </cell>
          <cell r="OO4969">
            <v>1</v>
          </cell>
          <cell r="OP4969">
            <v>1</v>
          </cell>
          <cell r="OS4969">
            <v>0</v>
          </cell>
          <cell r="OT4969">
            <v>0</v>
          </cell>
          <cell r="OU4969">
            <v>0</v>
          </cell>
          <cell r="OX4969">
            <v>0</v>
          </cell>
          <cell r="OY4969">
            <v>0</v>
          </cell>
          <cell r="OZ4969">
            <v>0</v>
          </cell>
          <cell r="PC4969">
            <v>0</v>
          </cell>
          <cell r="PD4969">
            <v>0</v>
          </cell>
          <cell r="PG4969">
            <v>0</v>
          </cell>
          <cell r="PH4969">
            <v>0</v>
          </cell>
          <cell r="PJ4969">
            <v>0</v>
          </cell>
          <cell r="PL4969">
            <v>15031.9105777274</v>
          </cell>
        </row>
        <row r="4970">
          <cell r="C4970">
            <v>10</v>
          </cell>
          <cell r="E4970" t="str">
            <v>U</v>
          </cell>
          <cell r="K4970">
            <v>2</v>
          </cell>
          <cell r="BM4970">
            <v>0</v>
          </cell>
          <cell r="CH4970">
            <v>1</v>
          </cell>
          <cell r="CL4970">
            <v>23</v>
          </cell>
          <cell r="CZ4970">
            <v>0</v>
          </cell>
          <cell r="DH4970">
            <v>1</v>
          </cell>
          <cell r="DT4970">
            <v>1</v>
          </cell>
          <cell r="DZ4970">
            <v>0</v>
          </cell>
          <cell r="EF4970">
            <v>1</v>
          </cell>
          <cell r="FF4970">
            <v>1</v>
          </cell>
          <cell r="FN4970">
            <v>1</v>
          </cell>
          <cell r="FZ4970">
            <v>1</v>
          </cell>
          <cell r="GH4970">
            <v>4</v>
          </cell>
          <cell r="HB4970">
            <v>3</v>
          </cell>
          <cell r="HD4970">
            <v>0</v>
          </cell>
          <cell r="HF4970">
            <v>1</v>
          </cell>
          <cell r="HH4970">
            <v>1</v>
          </cell>
          <cell r="HJ4970">
            <v>1</v>
          </cell>
          <cell r="HL4970">
            <v>0</v>
          </cell>
          <cell r="HN4970">
            <v>0</v>
          </cell>
          <cell r="HP4970">
            <v>2</v>
          </cell>
          <cell r="HR4970">
            <v>2</v>
          </cell>
          <cell r="HT4970">
            <v>1</v>
          </cell>
          <cell r="IJ4970">
            <v>3</v>
          </cell>
          <cell r="JN4970">
            <v>1</v>
          </cell>
          <cell r="JT4970">
            <v>3</v>
          </cell>
          <cell r="KZ4970">
            <v>5</v>
          </cell>
          <cell r="LH4970">
            <v>0</v>
          </cell>
          <cell r="OM4970">
            <v>0</v>
          </cell>
          <cell r="ON4970">
            <v>1</v>
          </cell>
          <cell r="OO4970">
            <v>0</v>
          </cell>
          <cell r="OP4970">
            <v>0</v>
          </cell>
          <cell r="OS4970">
            <v>1</v>
          </cell>
          <cell r="OT4970">
            <v>1</v>
          </cell>
          <cell r="OU4970">
            <v>1</v>
          </cell>
          <cell r="OX4970">
            <v>0</v>
          </cell>
          <cell r="OY4970">
            <v>0</v>
          </cell>
          <cell r="OZ4970">
            <v>0</v>
          </cell>
          <cell r="PC4970">
            <v>0</v>
          </cell>
          <cell r="PD4970">
            <v>0</v>
          </cell>
          <cell r="PG4970">
            <v>0</v>
          </cell>
          <cell r="PH4970">
            <v>0</v>
          </cell>
          <cell r="PJ4970">
            <v>0</v>
          </cell>
          <cell r="PL4970">
            <v>15452.928826301501</v>
          </cell>
        </row>
        <row r="4971">
          <cell r="C4971">
            <v>9</v>
          </cell>
          <cell r="E4971" t="str">
            <v>U</v>
          </cell>
          <cell r="K4971">
            <v>2</v>
          </cell>
          <cell r="BM4971">
            <v>0</v>
          </cell>
          <cell r="CH4971">
            <v>1</v>
          </cell>
          <cell r="CL4971">
            <v>1</v>
          </cell>
          <cell r="CZ4971">
            <v>0</v>
          </cell>
          <cell r="DH4971">
            <v>1</v>
          </cell>
          <cell r="DT4971">
            <v>0</v>
          </cell>
          <cell r="DZ4971">
            <v>0</v>
          </cell>
          <cell r="EF4971">
            <v>1</v>
          </cell>
          <cell r="FF4971">
            <v>1</v>
          </cell>
          <cell r="FN4971">
            <v>1</v>
          </cell>
          <cell r="FZ4971">
            <v>1</v>
          </cell>
          <cell r="GH4971">
            <v>1</v>
          </cell>
          <cell r="HB4971">
            <v>0</v>
          </cell>
          <cell r="HD4971">
            <v>0</v>
          </cell>
          <cell r="HF4971">
            <v>0</v>
          </cell>
          <cell r="HH4971">
            <v>0</v>
          </cell>
          <cell r="HJ4971">
            <v>0</v>
          </cell>
          <cell r="HL4971">
            <v>0</v>
          </cell>
          <cell r="HN4971">
            <v>0</v>
          </cell>
          <cell r="HP4971">
            <v>0</v>
          </cell>
          <cell r="HR4971">
            <v>0</v>
          </cell>
          <cell r="HT4971">
            <v>0</v>
          </cell>
          <cell r="IJ4971">
            <v>4</v>
          </cell>
          <cell r="JN4971">
            <v>0</v>
          </cell>
          <cell r="JT4971">
            <v>1</v>
          </cell>
          <cell r="KZ4971">
            <v>2</v>
          </cell>
          <cell r="LH4971">
            <v>0</v>
          </cell>
          <cell r="OM4971">
            <v>1</v>
          </cell>
          <cell r="ON4971">
            <v>1</v>
          </cell>
          <cell r="OO4971">
            <v>1</v>
          </cell>
          <cell r="OP4971">
            <v>0</v>
          </cell>
          <cell r="OS4971">
            <v>0</v>
          </cell>
          <cell r="OT4971">
            <v>0</v>
          </cell>
          <cell r="OU4971">
            <v>1</v>
          </cell>
          <cell r="OX4971">
            <v>0</v>
          </cell>
          <cell r="OY4971">
            <v>0</v>
          </cell>
          <cell r="OZ4971">
            <v>0</v>
          </cell>
          <cell r="PC4971">
            <v>0</v>
          </cell>
          <cell r="PD4971">
            <v>0</v>
          </cell>
          <cell r="PG4971">
            <v>0</v>
          </cell>
          <cell r="PH4971">
            <v>0</v>
          </cell>
          <cell r="PJ4971">
            <v>0</v>
          </cell>
          <cell r="PL4971">
            <v>6979.7762546103904</v>
          </cell>
        </row>
        <row r="4972">
          <cell r="C4972">
            <v>5</v>
          </cell>
          <cell r="E4972" t="str">
            <v>U</v>
          </cell>
          <cell r="K4972">
            <v>2</v>
          </cell>
          <cell r="BM4972">
            <v>0</v>
          </cell>
          <cell r="CH4972">
            <v>2</v>
          </cell>
          <cell r="CL4972">
            <v>21</v>
          </cell>
          <cell r="CZ4972">
            <v>0</v>
          </cell>
          <cell r="DH4972">
            <v>1</v>
          </cell>
          <cell r="DT4972">
            <v>0</v>
          </cell>
          <cell r="DZ4972">
            <v>0</v>
          </cell>
          <cell r="EF4972">
            <v>1</v>
          </cell>
          <cell r="FF4972">
            <v>0</v>
          </cell>
          <cell r="FN4972">
            <v>1</v>
          </cell>
          <cell r="FZ4972">
            <v>1</v>
          </cell>
          <cell r="GH4972">
            <v>3</v>
          </cell>
          <cell r="HB4972">
            <v>3</v>
          </cell>
          <cell r="HD4972">
            <v>0</v>
          </cell>
          <cell r="HF4972">
            <v>1</v>
          </cell>
          <cell r="HH4972">
            <v>0</v>
          </cell>
          <cell r="HJ4972">
            <v>0</v>
          </cell>
          <cell r="HL4972">
            <v>1</v>
          </cell>
          <cell r="HN4972">
            <v>0</v>
          </cell>
          <cell r="HP4972">
            <v>0</v>
          </cell>
          <cell r="HR4972">
            <v>1</v>
          </cell>
          <cell r="HT4972">
            <v>0</v>
          </cell>
          <cell r="IJ4972">
            <v>4</v>
          </cell>
          <cell r="JN4972">
            <v>0</v>
          </cell>
          <cell r="JT4972">
            <v>1</v>
          </cell>
          <cell r="KZ4972">
            <v>0</v>
          </cell>
          <cell r="LH4972">
            <v>0</v>
          </cell>
          <cell r="OM4972">
            <v>1</v>
          </cell>
          <cell r="ON4972">
            <v>1</v>
          </cell>
          <cell r="OO4972">
            <v>1</v>
          </cell>
          <cell r="OP4972">
            <v>1</v>
          </cell>
          <cell r="OS4972">
            <v>0</v>
          </cell>
          <cell r="OT4972">
            <v>0</v>
          </cell>
          <cell r="OU4972">
            <v>0</v>
          </cell>
          <cell r="OX4972">
            <v>0</v>
          </cell>
          <cell r="OY4972">
            <v>0</v>
          </cell>
          <cell r="OZ4972">
            <v>0</v>
          </cell>
          <cell r="PC4972">
            <v>0</v>
          </cell>
          <cell r="PD4972">
            <v>0</v>
          </cell>
          <cell r="PG4972">
            <v>0</v>
          </cell>
          <cell r="PH4972">
            <v>0</v>
          </cell>
          <cell r="PJ4972">
            <v>0</v>
          </cell>
          <cell r="PL4972">
            <v>26537.8825210676</v>
          </cell>
        </row>
        <row r="4973">
          <cell r="C4973">
            <v>3</v>
          </cell>
          <cell r="E4973" t="str">
            <v>C</v>
          </cell>
          <cell r="K4973">
            <v>5</v>
          </cell>
          <cell r="BM4973">
            <v>-2</v>
          </cell>
          <cell r="CH4973">
            <v>1</v>
          </cell>
          <cell r="CL4973">
            <v>22</v>
          </cell>
          <cell r="CZ4973">
            <v>0</v>
          </cell>
          <cell r="DH4973">
            <v>1</v>
          </cell>
          <cell r="DT4973">
            <v>0</v>
          </cell>
          <cell r="DZ4973">
            <v>0</v>
          </cell>
          <cell r="EF4973">
            <v>1</v>
          </cell>
          <cell r="FF4973">
            <v>0</v>
          </cell>
          <cell r="FN4973">
            <v>0</v>
          </cell>
          <cell r="FZ4973">
            <v>0</v>
          </cell>
          <cell r="GH4973">
            <v>1</v>
          </cell>
          <cell r="HB4973">
            <v>0</v>
          </cell>
          <cell r="HD4973">
            <v>0</v>
          </cell>
          <cell r="HF4973">
            <v>1</v>
          </cell>
          <cell r="HH4973">
            <v>1</v>
          </cell>
          <cell r="HJ4973">
            <v>1</v>
          </cell>
          <cell r="HL4973">
            <v>0</v>
          </cell>
          <cell r="HN4973">
            <v>0</v>
          </cell>
          <cell r="HP4973">
            <v>0</v>
          </cell>
          <cell r="HR4973">
            <v>0</v>
          </cell>
          <cell r="HT4973">
            <v>1</v>
          </cell>
          <cell r="IJ4973">
            <v>5</v>
          </cell>
          <cell r="JN4973">
            <v>0</v>
          </cell>
          <cell r="JT4973">
            <v>2</v>
          </cell>
          <cell r="KZ4973">
            <v>1</v>
          </cell>
          <cell r="LH4973">
            <v>0</v>
          </cell>
          <cell r="OM4973">
            <v>1</v>
          </cell>
          <cell r="ON4973">
            <v>1</v>
          </cell>
          <cell r="OO4973">
            <v>0</v>
          </cell>
          <cell r="OP4973">
            <v>1</v>
          </cell>
          <cell r="OS4973">
            <v>0</v>
          </cell>
          <cell r="OT4973">
            <v>1</v>
          </cell>
          <cell r="OU4973">
            <v>0</v>
          </cell>
          <cell r="OX4973">
            <v>0</v>
          </cell>
          <cell r="OY4973">
            <v>0</v>
          </cell>
          <cell r="OZ4973">
            <v>0</v>
          </cell>
          <cell r="PC4973">
            <v>0</v>
          </cell>
          <cell r="PD4973">
            <v>0</v>
          </cell>
          <cell r="PG4973">
            <v>0</v>
          </cell>
          <cell r="PH4973">
            <v>0</v>
          </cell>
          <cell r="PJ4973">
            <v>0</v>
          </cell>
          <cell r="PL4973">
            <v>17497.313305253701</v>
          </cell>
        </row>
        <row r="4974">
          <cell r="C4974">
            <v>10</v>
          </cell>
          <cell r="E4974" t="str">
            <v>U</v>
          </cell>
          <cell r="K4974">
            <v>3</v>
          </cell>
          <cell r="BM4974">
            <v>0</v>
          </cell>
          <cell r="CH4974">
            <v>1</v>
          </cell>
          <cell r="CL4974">
            <v>-2</v>
          </cell>
          <cell r="CZ4974">
            <v>0</v>
          </cell>
          <cell r="DH4974">
            <v>1</v>
          </cell>
          <cell r="DT4974">
            <v>0</v>
          </cell>
          <cell r="DZ4974">
            <v>0</v>
          </cell>
          <cell r="EF4974">
            <v>1</v>
          </cell>
          <cell r="FF4974">
            <v>0</v>
          </cell>
          <cell r="FN4974">
            <v>1</v>
          </cell>
          <cell r="FZ4974">
            <v>1</v>
          </cell>
          <cell r="GH4974">
            <v>1</v>
          </cell>
          <cell r="HB4974">
            <v>0</v>
          </cell>
          <cell r="HD4974">
            <v>0</v>
          </cell>
          <cell r="HF4974">
            <v>0</v>
          </cell>
          <cell r="HH4974">
            <v>0</v>
          </cell>
          <cell r="HJ4974">
            <v>0</v>
          </cell>
          <cell r="HL4974">
            <v>0</v>
          </cell>
          <cell r="HN4974">
            <v>0</v>
          </cell>
          <cell r="HP4974">
            <v>0</v>
          </cell>
          <cell r="HR4974">
            <v>1</v>
          </cell>
          <cell r="HT4974">
            <v>0</v>
          </cell>
          <cell r="IJ4974">
            <v>10</v>
          </cell>
          <cell r="JN4974">
            <v>0</v>
          </cell>
          <cell r="JT4974">
            <v>-2</v>
          </cell>
          <cell r="KZ4974">
            <v>1</v>
          </cell>
          <cell r="LH4974">
            <v>0</v>
          </cell>
          <cell r="OM4974">
            <v>1</v>
          </cell>
          <cell r="ON4974">
            <v>0</v>
          </cell>
          <cell r="OO4974">
            <v>0</v>
          </cell>
          <cell r="OP4974">
            <v>0</v>
          </cell>
          <cell r="OS4974">
            <v>0</v>
          </cell>
          <cell r="OT4974">
            <v>1</v>
          </cell>
          <cell r="OU4974">
            <v>1</v>
          </cell>
          <cell r="OX4974">
            <v>0</v>
          </cell>
          <cell r="OY4974">
            <v>0</v>
          </cell>
          <cell r="OZ4974">
            <v>0</v>
          </cell>
          <cell r="PC4974">
            <v>0</v>
          </cell>
          <cell r="PD4974">
            <v>0</v>
          </cell>
          <cell r="PG4974">
            <v>0</v>
          </cell>
          <cell r="PH4974">
            <v>0</v>
          </cell>
          <cell r="PJ4974">
            <v>0</v>
          </cell>
          <cell r="PL4974">
            <v>9571.5666326663104</v>
          </cell>
        </row>
        <row r="4975">
          <cell r="C4975">
            <v>3</v>
          </cell>
          <cell r="E4975" t="str">
            <v>R</v>
          </cell>
          <cell r="K4975">
            <v>2</v>
          </cell>
          <cell r="BM4975">
            <v>0</v>
          </cell>
          <cell r="CH4975">
            <v>1</v>
          </cell>
          <cell r="CL4975">
            <v>22</v>
          </cell>
          <cell r="CZ4975">
            <v>0</v>
          </cell>
          <cell r="DH4975">
            <v>1</v>
          </cell>
          <cell r="DT4975">
            <v>0</v>
          </cell>
          <cell r="DZ4975">
            <v>0</v>
          </cell>
          <cell r="EF4975">
            <v>1</v>
          </cell>
          <cell r="FF4975">
            <v>0</v>
          </cell>
          <cell r="FN4975">
            <v>1</v>
          </cell>
          <cell r="FZ4975">
            <v>1</v>
          </cell>
          <cell r="GH4975">
            <v>2</v>
          </cell>
          <cell r="HB4975">
            <v>0</v>
          </cell>
          <cell r="HD4975">
            <v>1</v>
          </cell>
          <cell r="HF4975">
            <v>1</v>
          </cell>
          <cell r="HH4975">
            <v>1</v>
          </cell>
          <cell r="HJ4975">
            <v>0</v>
          </cell>
          <cell r="HL4975">
            <v>0</v>
          </cell>
          <cell r="HN4975">
            <v>0</v>
          </cell>
          <cell r="HP4975">
            <v>0</v>
          </cell>
          <cell r="HR4975">
            <v>0</v>
          </cell>
          <cell r="HT4975">
            <v>0</v>
          </cell>
          <cell r="IJ4975">
            <v>3</v>
          </cell>
          <cell r="JN4975">
            <v>1</v>
          </cell>
          <cell r="JT4975">
            <v>1</v>
          </cell>
          <cell r="KZ4975">
            <v>4</v>
          </cell>
          <cell r="LH4975">
            <v>0</v>
          </cell>
          <cell r="OM4975">
            <v>0</v>
          </cell>
          <cell r="ON4975">
            <v>1</v>
          </cell>
          <cell r="OO4975">
            <v>0</v>
          </cell>
          <cell r="OP4975">
            <v>1</v>
          </cell>
          <cell r="OS4975">
            <v>1</v>
          </cell>
          <cell r="OT4975">
            <v>1</v>
          </cell>
          <cell r="OU4975">
            <v>0</v>
          </cell>
          <cell r="OX4975">
            <v>0</v>
          </cell>
          <cell r="OY4975">
            <v>0</v>
          </cell>
          <cell r="OZ4975">
            <v>0</v>
          </cell>
          <cell r="PC4975">
            <v>0</v>
          </cell>
          <cell r="PD4975">
            <v>0</v>
          </cell>
          <cell r="PG4975">
            <v>0</v>
          </cell>
          <cell r="PH4975">
            <v>0</v>
          </cell>
          <cell r="PJ4975">
            <v>0</v>
          </cell>
          <cell r="PL4975">
            <v>29645.138145873101</v>
          </cell>
        </row>
        <row r="4976">
          <cell r="C4976">
            <v>4</v>
          </cell>
          <cell r="E4976" t="str">
            <v>U</v>
          </cell>
          <cell r="K4976">
            <v>2</v>
          </cell>
          <cell r="BM4976">
            <v>0</v>
          </cell>
          <cell r="CH4976">
            <v>3</v>
          </cell>
          <cell r="CL4976">
            <v>5</v>
          </cell>
          <cell r="CZ4976">
            <v>2</v>
          </cell>
          <cell r="DH4976">
            <v>1</v>
          </cell>
          <cell r="DT4976">
            <v>0</v>
          </cell>
          <cell r="DZ4976">
            <v>0</v>
          </cell>
          <cell r="EF4976">
            <v>1</v>
          </cell>
          <cell r="FF4976">
            <v>1</v>
          </cell>
          <cell r="FN4976">
            <v>1</v>
          </cell>
          <cell r="FZ4976">
            <v>1</v>
          </cell>
          <cell r="GH4976">
            <v>5</v>
          </cell>
          <cell r="HB4976">
            <v>2</v>
          </cell>
          <cell r="HD4976">
            <v>0</v>
          </cell>
          <cell r="HF4976">
            <v>2</v>
          </cell>
          <cell r="HH4976">
            <v>3</v>
          </cell>
          <cell r="HJ4976">
            <v>0</v>
          </cell>
          <cell r="HL4976">
            <v>1</v>
          </cell>
          <cell r="HN4976">
            <v>2</v>
          </cell>
          <cell r="HP4976">
            <v>1</v>
          </cell>
          <cell r="HR4976">
            <v>1</v>
          </cell>
          <cell r="HT4976">
            <v>2</v>
          </cell>
          <cell r="IJ4976">
            <v>4</v>
          </cell>
          <cell r="JN4976">
            <v>0</v>
          </cell>
          <cell r="JT4976">
            <v>1</v>
          </cell>
          <cell r="KZ4976">
            <v>3</v>
          </cell>
          <cell r="LH4976">
            <v>0</v>
          </cell>
          <cell r="OM4976">
            <v>1</v>
          </cell>
          <cell r="ON4976">
            <v>1</v>
          </cell>
          <cell r="OO4976">
            <v>1</v>
          </cell>
          <cell r="OP4976">
            <v>1</v>
          </cell>
          <cell r="OS4976">
            <v>1</v>
          </cell>
          <cell r="OT4976">
            <v>0</v>
          </cell>
          <cell r="OU4976">
            <v>0</v>
          </cell>
          <cell r="OX4976">
            <v>0</v>
          </cell>
          <cell r="OY4976">
            <v>0</v>
          </cell>
          <cell r="OZ4976">
            <v>0</v>
          </cell>
          <cell r="PC4976">
            <v>0</v>
          </cell>
          <cell r="PD4976">
            <v>0</v>
          </cell>
          <cell r="PG4976">
            <v>0</v>
          </cell>
          <cell r="PH4976">
            <v>0</v>
          </cell>
          <cell r="PJ4976">
            <v>0</v>
          </cell>
          <cell r="PL4976">
            <v>31142.2613417963</v>
          </cell>
        </row>
        <row r="4977">
          <cell r="C4977">
            <v>9</v>
          </cell>
          <cell r="E4977" t="str">
            <v>U</v>
          </cell>
          <cell r="K4977">
            <v>2</v>
          </cell>
          <cell r="BM4977">
            <v>0</v>
          </cell>
          <cell r="CH4977">
            <v>1</v>
          </cell>
          <cell r="CL4977">
            <v>1</v>
          </cell>
          <cell r="CZ4977">
            <v>0</v>
          </cell>
          <cell r="DH4977">
            <v>1</v>
          </cell>
          <cell r="DT4977">
            <v>0</v>
          </cell>
          <cell r="DZ4977">
            <v>0</v>
          </cell>
          <cell r="EF4977">
            <v>1</v>
          </cell>
          <cell r="FF4977">
            <v>1</v>
          </cell>
          <cell r="FN4977">
            <v>1</v>
          </cell>
          <cell r="FZ4977">
            <v>1</v>
          </cell>
          <cell r="GH4977">
            <v>1</v>
          </cell>
          <cell r="HB4977">
            <v>0</v>
          </cell>
          <cell r="HD4977">
            <v>0</v>
          </cell>
          <cell r="HF4977">
            <v>0</v>
          </cell>
          <cell r="HH4977">
            <v>0</v>
          </cell>
          <cell r="HJ4977">
            <v>0</v>
          </cell>
          <cell r="HL4977">
            <v>0</v>
          </cell>
          <cell r="HN4977">
            <v>0</v>
          </cell>
          <cell r="HP4977">
            <v>0</v>
          </cell>
          <cell r="HR4977">
            <v>1</v>
          </cell>
          <cell r="HT4977">
            <v>0</v>
          </cell>
          <cell r="IJ4977">
            <v>3</v>
          </cell>
          <cell r="JN4977">
            <v>0</v>
          </cell>
          <cell r="JT4977">
            <v>-2</v>
          </cell>
          <cell r="KZ4977">
            <v>0</v>
          </cell>
          <cell r="LH4977">
            <v>0</v>
          </cell>
          <cell r="OM4977">
            <v>1</v>
          </cell>
          <cell r="ON4977">
            <v>0</v>
          </cell>
          <cell r="OO4977">
            <v>0</v>
          </cell>
          <cell r="OP4977">
            <v>0</v>
          </cell>
          <cell r="OS4977">
            <v>1</v>
          </cell>
          <cell r="OT4977">
            <v>1</v>
          </cell>
          <cell r="OU4977">
            <v>1</v>
          </cell>
          <cell r="OX4977">
            <v>0</v>
          </cell>
          <cell r="OY4977">
            <v>0</v>
          </cell>
          <cell r="OZ4977">
            <v>0</v>
          </cell>
          <cell r="PC4977">
            <v>0</v>
          </cell>
          <cell r="PD4977">
            <v>0</v>
          </cell>
          <cell r="PG4977">
            <v>0</v>
          </cell>
          <cell r="PH4977">
            <v>0</v>
          </cell>
          <cell r="PJ4977">
            <v>0</v>
          </cell>
          <cell r="PL4977">
            <v>11284.322388447001</v>
          </cell>
        </row>
        <row r="4978">
          <cell r="C4978">
            <v>10</v>
          </cell>
          <cell r="E4978" t="str">
            <v>U</v>
          </cell>
          <cell r="K4978">
            <v>4</v>
          </cell>
          <cell r="BM4978">
            <v>-2</v>
          </cell>
          <cell r="CH4978">
            <v>1</v>
          </cell>
          <cell r="CL4978">
            <v>1</v>
          </cell>
          <cell r="CZ4978">
            <v>1</v>
          </cell>
          <cell r="DH4978">
            <v>1</v>
          </cell>
          <cell r="DT4978">
            <v>0</v>
          </cell>
          <cell r="DZ4978">
            <v>0</v>
          </cell>
          <cell r="EF4978">
            <v>1</v>
          </cell>
          <cell r="FF4978">
            <v>0</v>
          </cell>
          <cell r="FN4978">
            <v>0</v>
          </cell>
          <cell r="FZ4978">
            <v>0</v>
          </cell>
          <cell r="GH4978">
            <v>1</v>
          </cell>
          <cell r="HB4978">
            <v>0</v>
          </cell>
          <cell r="HD4978">
            <v>0</v>
          </cell>
          <cell r="HF4978">
            <v>1</v>
          </cell>
          <cell r="HH4978">
            <v>0</v>
          </cell>
          <cell r="HJ4978">
            <v>0</v>
          </cell>
          <cell r="HL4978">
            <v>0</v>
          </cell>
          <cell r="HN4978">
            <v>0</v>
          </cell>
          <cell r="HP4978">
            <v>0</v>
          </cell>
          <cell r="HR4978">
            <v>0</v>
          </cell>
          <cell r="HT4978">
            <v>0</v>
          </cell>
          <cell r="IJ4978">
            <v>3</v>
          </cell>
          <cell r="JN4978">
            <v>0</v>
          </cell>
          <cell r="JT4978">
            <v>1</v>
          </cell>
          <cell r="KZ4978">
            <v>0</v>
          </cell>
          <cell r="LH4978">
            <v>0</v>
          </cell>
          <cell r="OM4978">
            <v>1</v>
          </cell>
          <cell r="ON4978">
            <v>1</v>
          </cell>
          <cell r="OO4978">
            <v>0</v>
          </cell>
          <cell r="OP4978">
            <v>0</v>
          </cell>
          <cell r="OS4978">
            <v>0</v>
          </cell>
          <cell r="OT4978">
            <v>1</v>
          </cell>
          <cell r="OU4978">
            <v>1</v>
          </cell>
          <cell r="OX4978">
            <v>0</v>
          </cell>
          <cell r="OY4978">
            <v>0</v>
          </cell>
          <cell r="OZ4978">
            <v>0</v>
          </cell>
          <cell r="PC4978">
            <v>0</v>
          </cell>
          <cell r="PD4978">
            <v>0</v>
          </cell>
          <cell r="PG4978">
            <v>0</v>
          </cell>
          <cell r="PH4978">
            <v>0</v>
          </cell>
          <cell r="PJ4978">
            <v>0</v>
          </cell>
          <cell r="PL4978">
            <v>30642.852333961098</v>
          </cell>
        </row>
        <row r="4979">
          <cell r="C4979">
            <v>3</v>
          </cell>
          <cell r="E4979" t="str">
            <v>U</v>
          </cell>
          <cell r="K4979">
            <v>5</v>
          </cell>
          <cell r="BM4979">
            <v>-2</v>
          </cell>
          <cell r="CH4979">
            <v>1</v>
          </cell>
          <cell r="CL4979">
            <v>22</v>
          </cell>
          <cell r="CZ4979">
            <v>0</v>
          </cell>
          <cell r="DH4979">
            <v>1</v>
          </cell>
          <cell r="DT4979">
            <v>0</v>
          </cell>
          <cell r="DZ4979">
            <v>0</v>
          </cell>
          <cell r="EF4979">
            <v>1</v>
          </cell>
          <cell r="FF4979">
            <v>1</v>
          </cell>
          <cell r="FN4979">
            <v>0</v>
          </cell>
          <cell r="FZ4979">
            <v>0</v>
          </cell>
          <cell r="GH4979">
            <v>2</v>
          </cell>
          <cell r="HB4979">
            <v>0</v>
          </cell>
          <cell r="HD4979">
            <v>0</v>
          </cell>
          <cell r="HF4979">
            <v>1</v>
          </cell>
          <cell r="HH4979">
            <v>1</v>
          </cell>
          <cell r="HJ4979">
            <v>0</v>
          </cell>
          <cell r="HL4979">
            <v>1</v>
          </cell>
          <cell r="HN4979">
            <v>0</v>
          </cell>
          <cell r="HP4979">
            <v>0</v>
          </cell>
          <cell r="HR4979">
            <v>2</v>
          </cell>
          <cell r="HT4979">
            <v>1</v>
          </cell>
          <cell r="IJ4979">
            <v>3</v>
          </cell>
          <cell r="JN4979">
            <v>0</v>
          </cell>
          <cell r="JT4979">
            <v>1</v>
          </cell>
          <cell r="KZ4979">
            <v>0</v>
          </cell>
          <cell r="LH4979">
            <v>0</v>
          </cell>
          <cell r="OM4979">
            <v>0</v>
          </cell>
          <cell r="ON4979">
            <v>1</v>
          </cell>
          <cell r="OO4979">
            <v>0</v>
          </cell>
          <cell r="OP4979">
            <v>1</v>
          </cell>
          <cell r="OS4979">
            <v>1</v>
          </cell>
          <cell r="OT4979">
            <v>1</v>
          </cell>
          <cell r="OU4979">
            <v>0</v>
          </cell>
          <cell r="OX4979">
            <v>0</v>
          </cell>
          <cell r="OY4979">
            <v>0</v>
          </cell>
          <cell r="OZ4979">
            <v>0</v>
          </cell>
          <cell r="PC4979">
            <v>0</v>
          </cell>
          <cell r="PD4979">
            <v>0</v>
          </cell>
          <cell r="PG4979">
            <v>0</v>
          </cell>
          <cell r="PH4979">
            <v>0</v>
          </cell>
          <cell r="PJ4979">
            <v>0</v>
          </cell>
          <cell r="PL4979">
            <v>46373.8006391167</v>
          </cell>
        </row>
        <row r="4980">
          <cell r="C4980">
            <v>5</v>
          </cell>
          <cell r="E4980" t="str">
            <v>C</v>
          </cell>
          <cell r="K4980">
            <v>1</v>
          </cell>
          <cell r="BM4980">
            <v>0</v>
          </cell>
          <cell r="CH4980">
            <v>1</v>
          </cell>
          <cell r="CL4980">
            <v>22</v>
          </cell>
          <cell r="CZ4980">
            <v>0</v>
          </cell>
          <cell r="DH4980">
            <v>1</v>
          </cell>
          <cell r="DT4980">
            <v>0</v>
          </cell>
          <cell r="DZ4980">
            <v>0</v>
          </cell>
          <cell r="EF4980">
            <v>1</v>
          </cell>
          <cell r="FF4980">
            <v>0</v>
          </cell>
          <cell r="FN4980">
            <v>1</v>
          </cell>
          <cell r="FZ4980">
            <v>1</v>
          </cell>
          <cell r="GH4980">
            <v>1</v>
          </cell>
          <cell r="HB4980">
            <v>0</v>
          </cell>
          <cell r="HD4980">
            <v>0</v>
          </cell>
          <cell r="HF4980">
            <v>1</v>
          </cell>
          <cell r="HH4980">
            <v>0</v>
          </cell>
          <cell r="HJ4980">
            <v>0</v>
          </cell>
          <cell r="HL4980">
            <v>0</v>
          </cell>
          <cell r="HN4980">
            <v>0</v>
          </cell>
          <cell r="HP4980">
            <v>0</v>
          </cell>
          <cell r="HR4980">
            <v>0</v>
          </cell>
          <cell r="HT4980">
            <v>0</v>
          </cell>
          <cell r="IJ4980">
            <v>3</v>
          </cell>
          <cell r="JN4980">
            <v>0</v>
          </cell>
          <cell r="JT4980">
            <v>2</v>
          </cell>
          <cell r="KZ4980">
            <v>1</v>
          </cell>
          <cell r="LH4980">
            <v>0</v>
          </cell>
          <cell r="OM4980">
            <v>0</v>
          </cell>
          <cell r="ON4980">
            <v>1</v>
          </cell>
          <cell r="OO4980">
            <v>1</v>
          </cell>
          <cell r="OP4980">
            <v>1</v>
          </cell>
          <cell r="OS4980">
            <v>0</v>
          </cell>
          <cell r="OT4980">
            <v>0</v>
          </cell>
          <cell r="OU4980">
            <v>0</v>
          </cell>
          <cell r="OX4980">
            <v>0</v>
          </cell>
          <cell r="OY4980">
            <v>0</v>
          </cell>
          <cell r="OZ4980">
            <v>0</v>
          </cell>
          <cell r="PC4980">
            <v>1</v>
          </cell>
          <cell r="PD4980">
            <v>0</v>
          </cell>
          <cell r="PG4980">
            <v>0</v>
          </cell>
          <cell r="PH4980">
            <v>0</v>
          </cell>
          <cell r="PJ4980">
            <v>0</v>
          </cell>
          <cell r="PL4980">
            <v>22673.6320350649</v>
          </cell>
        </row>
        <row r="4981">
          <cell r="C4981">
            <v>5</v>
          </cell>
          <cell r="E4981" t="str">
            <v>U</v>
          </cell>
          <cell r="K4981">
            <v>2</v>
          </cell>
          <cell r="BM4981">
            <v>0</v>
          </cell>
          <cell r="CH4981">
            <v>2</v>
          </cell>
          <cell r="CL4981">
            <v>23</v>
          </cell>
          <cell r="CZ4981">
            <v>0</v>
          </cell>
          <cell r="DH4981">
            <v>0</v>
          </cell>
          <cell r="DT4981">
            <v>1</v>
          </cell>
          <cell r="DZ4981">
            <v>2</v>
          </cell>
          <cell r="EF4981">
            <v>1</v>
          </cell>
          <cell r="FF4981">
            <v>1</v>
          </cell>
          <cell r="FN4981">
            <v>1</v>
          </cell>
          <cell r="FZ4981">
            <v>1</v>
          </cell>
          <cell r="GH4981">
            <v>2</v>
          </cell>
          <cell r="HB4981">
            <v>0</v>
          </cell>
          <cell r="HD4981">
            <v>0</v>
          </cell>
          <cell r="HF4981">
            <v>0</v>
          </cell>
          <cell r="HH4981">
            <v>0</v>
          </cell>
          <cell r="HJ4981">
            <v>0</v>
          </cell>
          <cell r="HL4981">
            <v>2</v>
          </cell>
          <cell r="HN4981">
            <v>1</v>
          </cell>
          <cell r="HP4981">
            <v>0</v>
          </cell>
          <cell r="HR4981">
            <v>3</v>
          </cell>
          <cell r="HT4981">
            <v>0</v>
          </cell>
          <cell r="IJ4981">
            <v>3</v>
          </cell>
          <cell r="JN4981">
            <v>0</v>
          </cell>
          <cell r="JT4981">
            <v>1</v>
          </cell>
          <cell r="KZ4981">
            <v>5</v>
          </cell>
          <cell r="LH4981">
            <v>0</v>
          </cell>
          <cell r="OM4981">
            <v>0</v>
          </cell>
          <cell r="ON4981">
            <v>1</v>
          </cell>
          <cell r="OO4981">
            <v>1</v>
          </cell>
          <cell r="OP4981">
            <v>1</v>
          </cell>
          <cell r="OS4981">
            <v>1</v>
          </cell>
          <cell r="OT4981">
            <v>0</v>
          </cell>
          <cell r="OU4981">
            <v>1</v>
          </cell>
          <cell r="OX4981">
            <v>0</v>
          </cell>
          <cell r="OY4981">
            <v>0</v>
          </cell>
          <cell r="OZ4981">
            <v>0</v>
          </cell>
          <cell r="PC4981">
            <v>0</v>
          </cell>
          <cell r="PD4981">
            <v>0</v>
          </cell>
          <cell r="PG4981">
            <v>0</v>
          </cell>
          <cell r="PH4981">
            <v>0</v>
          </cell>
          <cell r="PJ4981">
            <v>0</v>
          </cell>
          <cell r="PL4981">
            <v>13491.505581952501</v>
          </cell>
        </row>
        <row r="4982">
          <cell r="C4982">
            <v>5</v>
          </cell>
          <cell r="E4982" t="str">
            <v>U</v>
          </cell>
          <cell r="K4982">
            <v>2</v>
          </cell>
          <cell r="BM4982">
            <v>0</v>
          </cell>
          <cell r="CH4982">
            <v>1</v>
          </cell>
          <cell r="CL4982">
            <v>23</v>
          </cell>
          <cell r="CZ4982">
            <v>1</v>
          </cell>
          <cell r="DH4982">
            <v>1</v>
          </cell>
          <cell r="DT4982">
            <v>0</v>
          </cell>
          <cell r="DZ4982">
            <v>0</v>
          </cell>
          <cell r="EF4982">
            <v>1</v>
          </cell>
          <cell r="FF4982">
            <v>1</v>
          </cell>
          <cell r="FN4982">
            <v>1</v>
          </cell>
          <cell r="FZ4982">
            <v>1</v>
          </cell>
          <cell r="GH4982">
            <v>2</v>
          </cell>
          <cell r="HB4982">
            <v>0</v>
          </cell>
          <cell r="HD4982">
            <v>0</v>
          </cell>
          <cell r="HF4982">
            <v>3</v>
          </cell>
          <cell r="HH4982">
            <v>1</v>
          </cell>
          <cell r="HJ4982">
            <v>1</v>
          </cell>
          <cell r="HL4982">
            <v>3</v>
          </cell>
          <cell r="HN4982">
            <v>0</v>
          </cell>
          <cell r="HP4982">
            <v>0</v>
          </cell>
          <cell r="HR4982">
            <v>3</v>
          </cell>
          <cell r="HT4982">
            <v>2</v>
          </cell>
          <cell r="IJ4982">
            <v>3</v>
          </cell>
          <cell r="JN4982">
            <v>1</v>
          </cell>
          <cell r="JT4982">
            <v>1</v>
          </cell>
          <cell r="KZ4982">
            <v>4</v>
          </cell>
          <cell r="LH4982">
            <v>0</v>
          </cell>
          <cell r="OM4982">
            <v>0</v>
          </cell>
          <cell r="ON4982">
            <v>1</v>
          </cell>
          <cell r="OO4982">
            <v>0</v>
          </cell>
          <cell r="OP4982">
            <v>1</v>
          </cell>
          <cell r="OS4982">
            <v>1</v>
          </cell>
          <cell r="OT4982">
            <v>1</v>
          </cell>
          <cell r="OU4982">
            <v>0</v>
          </cell>
          <cell r="OX4982">
            <v>0</v>
          </cell>
          <cell r="OY4982">
            <v>0</v>
          </cell>
          <cell r="OZ4982">
            <v>0</v>
          </cell>
          <cell r="PC4982">
            <v>0</v>
          </cell>
          <cell r="PD4982">
            <v>0</v>
          </cell>
          <cell r="PG4982">
            <v>0</v>
          </cell>
          <cell r="PH4982">
            <v>0</v>
          </cell>
          <cell r="PJ4982">
            <v>0</v>
          </cell>
          <cell r="PL4982">
            <v>37525.149893107999</v>
          </cell>
        </row>
        <row r="4983">
          <cell r="C4983">
            <v>10</v>
          </cell>
          <cell r="E4983" t="str">
            <v>R</v>
          </cell>
          <cell r="K4983">
            <v>2</v>
          </cell>
          <cell r="BM4983">
            <v>0</v>
          </cell>
          <cell r="CH4983">
            <v>1</v>
          </cell>
          <cell r="CL4983">
            <v>21</v>
          </cell>
          <cell r="CZ4983">
            <v>1</v>
          </cell>
          <cell r="DH4983">
            <v>0</v>
          </cell>
          <cell r="DT4983">
            <v>1</v>
          </cell>
          <cell r="DZ4983">
            <v>2</v>
          </cell>
          <cell r="EF4983">
            <v>1</v>
          </cell>
          <cell r="FF4983">
            <v>1</v>
          </cell>
          <cell r="FN4983">
            <v>1</v>
          </cell>
          <cell r="FZ4983">
            <v>1</v>
          </cell>
          <cell r="GH4983">
            <v>3</v>
          </cell>
          <cell r="HB4983">
            <v>2</v>
          </cell>
          <cell r="HD4983">
            <v>0</v>
          </cell>
          <cell r="HF4983">
            <v>2</v>
          </cell>
          <cell r="HH4983">
            <v>2</v>
          </cell>
          <cell r="HJ4983">
            <v>0</v>
          </cell>
          <cell r="HL4983">
            <v>0</v>
          </cell>
          <cell r="HN4983">
            <v>1</v>
          </cell>
          <cell r="HP4983">
            <v>1</v>
          </cell>
          <cell r="HR4983">
            <v>1</v>
          </cell>
          <cell r="HT4983">
            <v>5</v>
          </cell>
          <cell r="IJ4983">
            <v>8</v>
          </cell>
          <cell r="JN4983">
            <v>0</v>
          </cell>
          <cell r="JT4983">
            <v>1</v>
          </cell>
          <cell r="KZ4983">
            <v>0</v>
          </cell>
          <cell r="LH4983">
            <v>0</v>
          </cell>
          <cell r="OM4983">
            <v>1</v>
          </cell>
          <cell r="ON4983">
            <v>1</v>
          </cell>
          <cell r="OO4983">
            <v>1</v>
          </cell>
          <cell r="OP4983">
            <v>1</v>
          </cell>
          <cell r="OS4983">
            <v>0</v>
          </cell>
          <cell r="OT4983">
            <v>0</v>
          </cell>
          <cell r="OU4983">
            <v>0</v>
          </cell>
          <cell r="OX4983">
            <v>0</v>
          </cell>
          <cell r="OY4983">
            <v>0</v>
          </cell>
          <cell r="OZ4983">
            <v>1</v>
          </cell>
          <cell r="PC4983">
            <v>0</v>
          </cell>
          <cell r="PD4983">
            <v>0</v>
          </cell>
          <cell r="PG4983">
            <v>1</v>
          </cell>
          <cell r="PH4983">
            <v>0</v>
          </cell>
          <cell r="PJ4983">
            <v>0</v>
          </cell>
          <cell r="PL4983">
            <v>8675.8949180864602</v>
          </cell>
        </row>
        <row r="4984">
          <cell r="C4984">
            <v>10</v>
          </cell>
          <cell r="E4984" t="str">
            <v>U</v>
          </cell>
          <cell r="K4984">
            <v>2</v>
          </cell>
          <cell r="BM4984">
            <v>0</v>
          </cell>
          <cell r="CH4984">
            <v>1</v>
          </cell>
          <cell r="CL4984">
            <v>22</v>
          </cell>
          <cell r="CZ4984">
            <v>0</v>
          </cell>
          <cell r="DH4984">
            <v>1</v>
          </cell>
          <cell r="DT4984">
            <v>0</v>
          </cell>
          <cell r="DZ4984">
            <v>0</v>
          </cell>
          <cell r="EF4984">
            <v>1</v>
          </cell>
          <cell r="FF4984">
            <v>0</v>
          </cell>
          <cell r="FN4984">
            <v>1</v>
          </cell>
          <cell r="FZ4984">
            <v>1</v>
          </cell>
          <cell r="GH4984">
            <v>3</v>
          </cell>
          <cell r="HB4984">
            <v>3</v>
          </cell>
          <cell r="HD4984">
            <v>0</v>
          </cell>
          <cell r="HF4984">
            <v>0</v>
          </cell>
          <cell r="HH4984">
            <v>1</v>
          </cell>
          <cell r="HJ4984">
            <v>0</v>
          </cell>
          <cell r="HL4984">
            <v>0</v>
          </cell>
          <cell r="HN4984">
            <v>1</v>
          </cell>
          <cell r="HP4984">
            <v>1</v>
          </cell>
          <cell r="HR4984">
            <v>1</v>
          </cell>
          <cell r="HT4984">
            <v>2</v>
          </cell>
          <cell r="IJ4984">
            <v>3</v>
          </cell>
          <cell r="JN4984">
            <v>0</v>
          </cell>
          <cell r="JT4984">
            <v>2</v>
          </cell>
          <cell r="KZ4984">
            <v>1</v>
          </cell>
          <cell r="LH4984">
            <v>0</v>
          </cell>
          <cell r="OM4984">
            <v>0</v>
          </cell>
          <cell r="ON4984">
            <v>1</v>
          </cell>
          <cell r="OO4984">
            <v>0</v>
          </cell>
          <cell r="OP4984">
            <v>0</v>
          </cell>
          <cell r="OS4984">
            <v>1</v>
          </cell>
          <cell r="OT4984">
            <v>1</v>
          </cell>
          <cell r="OU4984">
            <v>1</v>
          </cell>
          <cell r="OX4984">
            <v>0</v>
          </cell>
          <cell r="OY4984">
            <v>0</v>
          </cell>
          <cell r="OZ4984">
            <v>0</v>
          </cell>
          <cell r="PC4984">
            <v>0</v>
          </cell>
          <cell r="PD4984">
            <v>0</v>
          </cell>
          <cell r="PG4984">
            <v>0</v>
          </cell>
          <cell r="PH4984">
            <v>0</v>
          </cell>
          <cell r="PJ4984">
            <v>0</v>
          </cell>
          <cell r="PL4984">
            <v>23504.336215605101</v>
          </cell>
        </row>
        <row r="4985">
          <cell r="C4985">
            <v>3</v>
          </cell>
          <cell r="E4985" t="str">
            <v>R</v>
          </cell>
          <cell r="K4985">
            <v>2</v>
          </cell>
          <cell r="BM4985">
            <v>0</v>
          </cell>
          <cell r="CH4985">
            <v>2</v>
          </cell>
          <cell r="CL4985">
            <v>22</v>
          </cell>
          <cell r="CZ4985">
            <v>2</v>
          </cell>
          <cell r="DH4985">
            <v>1</v>
          </cell>
          <cell r="DT4985">
            <v>0</v>
          </cell>
          <cell r="DZ4985">
            <v>0</v>
          </cell>
          <cell r="EF4985">
            <v>1</v>
          </cell>
          <cell r="FF4985">
            <v>0</v>
          </cell>
          <cell r="FN4985">
            <v>1</v>
          </cell>
          <cell r="FZ4985">
            <v>1</v>
          </cell>
          <cell r="GH4985">
            <v>1</v>
          </cell>
          <cell r="HB4985">
            <v>1</v>
          </cell>
          <cell r="HD4985">
            <v>0</v>
          </cell>
          <cell r="HF4985">
            <v>0</v>
          </cell>
          <cell r="HH4985">
            <v>1</v>
          </cell>
          <cell r="HJ4985">
            <v>1</v>
          </cell>
          <cell r="HL4985">
            <v>0</v>
          </cell>
          <cell r="HN4985">
            <v>0</v>
          </cell>
          <cell r="HP4985">
            <v>0</v>
          </cell>
          <cell r="HR4985">
            <v>1</v>
          </cell>
          <cell r="HT4985">
            <v>1</v>
          </cell>
          <cell r="IJ4985">
            <v>3</v>
          </cell>
          <cell r="JN4985">
            <v>1</v>
          </cell>
          <cell r="JT4985">
            <v>1</v>
          </cell>
          <cell r="KZ4985">
            <v>3</v>
          </cell>
          <cell r="LH4985">
            <v>0</v>
          </cell>
          <cell r="OM4985">
            <v>0</v>
          </cell>
          <cell r="ON4985">
            <v>1</v>
          </cell>
          <cell r="OO4985">
            <v>0</v>
          </cell>
          <cell r="OP4985">
            <v>0</v>
          </cell>
          <cell r="OS4985">
            <v>1</v>
          </cell>
          <cell r="OT4985">
            <v>1</v>
          </cell>
          <cell r="OU4985">
            <v>1</v>
          </cell>
          <cell r="OX4985">
            <v>0</v>
          </cell>
          <cell r="OY4985">
            <v>0</v>
          </cell>
          <cell r="OZ4985">
            <v>0</v>
          </cell>
          <cell r="PC4985">
            <v>0</v>
          </cell>
          <cell r="PD4985">
            <v>0</v>
          </cell>
          <cell r="PG4985">
            <v>1</v>
          </cell>
          <cell r="PH4985">
            <v>0</v>
          </cell>
          <cell r="PJ4985">
            <v>0</v>
          </cell>
          <cell r="PL4985">
            <v>16945.446625476299</v>
          </cell>
        </row>
        <row r="4986">
          <cell r="C4986">
            <v>5</v>
          </cell>
          <cell r="E4986" t="str">
            <v>U</v>
          </cell>
          <cell r="K4986">
            <v>2</v>
          </cell>
          <cell r="BM4986">
            <v>0</v>
          </cell>
          <cell r="CH4986">
            <v>1</v>
          </cell>
          <cell r="CL4986">
            <v>22</v>
          </cell>
          <cell r="CZ4986">
            <v>0</v>
          </cell>
          <cell r="DH4986">
            <v>1</v>
          </cell>
          <cell r="DT4986">
            <v>0</v>
          </cell>
          <cell r="DZ4986">
            <v>0</v>
          </cell>
          <cell r="EF4986">
            <v>1</v>
          </cell>
          <cell r="FF4986">
            <v>1</v>
          </cell>
          <cell r="FN4986">
            <v>1</v>
          </cell>
          <cell r="FZ4986">
            <v>1</v>
          </cell>
          <cell r="GH4986">
            <v>2</v>
          </cell>
          <cell r="HB4986">
            <v>1</v>
          </cell>
          <cell r="HD4986">
            <v>0</v>
          </cell>
          <cell r="HF4986">
            <v>0</v>
          </cell>
          <cell r="HH4986">
            <v>1</v>
          </cell>
          <cell r="HJ4986">
            <v>1</v>
          </cell>
          <cell r="HL4986">
            <v>0</v>
          </cell>
          <cell r="HN4986">
            <v>0</v>
          </cell>
          <cell r="HP4986">
            <v>1</v>
          </cell>
          <cell r="HR4986">
            <v>1</v>
          </cell>
          <cell r="HT4986">
            <v>1</v>
          </cell>
          <cell r="IJ4986">
            <v>4</v>
          </cell>
          <cell r="JN4986">
            <v>0</v>
          </cell>
          <cell r="JT4986">
            <v>1</v>
          </cell>
          <cell r="KZ4986">
            <v>3</v>
          </cell>
          <cell r="LH4986">
            <v>0</v>
          </cell>
          <cell r="OM4986">
            <v>1</v>
          </cell>
          <cell r="ON4986">
            <v>1</v>
          </cell>
          <cell r="OO4986">
            <v>1</v>
          </cell>
          <cell r="OP4986">
            <v>1</v>
          </cell>
          <cell r="OS4986">
            <v>0</v>
          </cell>
          <cell r="OT4986">
            <v>0</v>
          </cell>
          <cell r="OU4986">
            <v>0</v>
          </cell>
          <cell r="OX4986">
            <v>0</v>
          </cell>
          <cell r="OY4986">
            <v>0</v>
          </cell>
          <cell r="OZ4986">
            <v>0</v>
          </cell>
          <cell r="PC4986">
            <v>0</v>
          </cell>
          <cell r="PD4986">
            <v>0</v>
          </cell>
          <cell r="PG4986">
            <v>0</v>
          </cell>
          <cell r="PH4986">
            <v>0</v>
          </cell>
          <cell r="PJ4986">
            <v>0</v>
          </cell>
          <cell r="PL4986">
            <v>23611.954929558098</v>
          </cell>
        </row>
        <row r="4987">
          <cell r="C4987">
            <v>9</v>
          </cell>
          <cell r="E4987" t="str">
            <v>U</v>
          </cell>
          <cell r="K4987">
            <v>2</v>
          </cell>
          <cell r="BM4987">
            <v>0</v>
          </cell>
          <cell r="CH4987">
            <v>1</v>
          </cell>
          <cell r="CL4987">
            <v>21</v>
          </cell>
          <cell r="CZ4987">
            <v>0</v>
          </cell>
          <cell r="DH4987">
            <v>1</v>
          </cell>
          <cell r="DT4987">
            <v>0</v>
          </cell>
          <cell r="DZ4987">
            <v>0</v>
          </cell>
          <cell r="EF4987">
            <v>1</v>
          </cell>
          <cell r="FF4987">
            <v>1</v>
          </cell>
          <cell r="FN4987">
            <v>1</v>
          </cell>
          <cell r="FZ4987">
            <v>1</v>
          </cell>
          <cell r="GH4987">
            <v>3</v>
          </cell>
          <cell r="HB4987">
            <v>3</v>
          </cell>
          <cell r="HD4987">
            <v>0</v>
          </cell>
          <cell r="HF4987">
            <v>0</v>
          </cell>
          <cell r="HH4987">
            <v>1</v>
          </cell>
          <cell r="HJ4987">
            <v>0</v>
          </cell>
          <cell r="HL4987">
            <v>0</v>
          </cell>
          <cell r="HN4987">
            <v>0</v>
          </cell>
          <cell r="HP4987">
            <v>1</v>
          </cell>
          <cell r="HR4987">
            <v>1</v>
          </cell>
          <cell r="HT4987">
            <v>2</v>
          </cell>
          <cell r="IJ4987">
            <v>3</v>
          </cell>
          <cell r="JN4987">
            <v>0</v>
          </cell>
          <cell r="JT4987">
            <v>1</v>
          </cell>
          <cell r="KZ4987">
            <v>4</v>
          </cell>
          <cell r="LH4987">
            <v>0</v>
          </cell>
          <cell r="OM4987">
            <v>0</v>
          </cell>
          <cell r="ON4987">
            <v>1</v>
          </cell>
          <cell r="OO4987">
            <v>0</v>
          </cell>
          <cell r="OP4987">
            <v>0</v>
          </cell>
          <cell r="OS4987">
            <v>1</v>
          </cell>
          <cell r="OT4987">
            <v>1</v>
          </cell>
          <cell r="OU4987">
            <v>1</v>
          </cell>
          <cell r="OX4987">
            <v>0</v>
          </cell>
          <cell r="OY4987">
            <v>0</v>
          </cell>
          <cell r="OZ4987">
            <v>0</v>
          </cell>
          <cell r="PC4987">
            <v>0</v>
          </cell>
          <cell r="PD4987">
            <v>0</v>
          </cell>
          <cell r="PG4987">
            <v>0</v>
          </cell>
          <cell r="PH4987">
            <v>0</v>
          </cell>
          <cell r="PJ4987">
            <v>0</v>
          </cell>
          <cell r="PL4987">
            <v>18767.994647949599</v>
          </cell>
        </row>
        <row r="4988">
          <cell r="C4988">
            <v>4</v>
          </cell>
          <cell r="E4988" t="str">
            <v>U</v>
          </cell>
          <cell r="K4988">
            <v>2</v>
          </cell>
          <cell r="BM4988">
            <v>0</v>
          </cell>
          <cell r="CH4988">
            <v>1</v>
          </cell>
          <cell r="CL4988">
            <v>22</v>
          </cell>
          <cell r="CZ4988">
            <v>1</v>
          </cell>
          <cell r="DH4988">
            <v>1</v>
          </cell>
          <cell r="DT4988">
            <v>1</v>
          </cell>
          <cell r="DZ4988">
            <v>0</v>
          </cell>
          <cell r="EF4988">
            <v>1</v>
          </cell>
          <cell r="FF4988">
            <v>1</v>
          </cell>
          <cell r="FN4988">
            <v>1</v>
          </cell>
          <cell r="FZ4988">
            <v>1</v>
          </cell>
          <cell r="GH4988">
            <v>2</v>
          </cell>
          <cell r="HB4988">
            <v>2</v>
          </cell>
          <cell r="HD4988">
            <v>0</v>
          </cell>
          <cell r="HF4988">
            <v>0</v>
          </cell>
          <cell r="HH4988">
            <v>0</v>
          </cell>
          <cell r="HJ4988">
            <v>2</v>
          </cell>
          <cell r="HL4988">
            <v>0</v>
          </cell>
          <cell r="HN4988">
            <v>0</v>
          </cell>
          <cell r="HP4988">
            <v>0</v>
          </cell>
          <cell r="HR4988">
            <v>0</v>
          </cell>
          <cell r="HT4988">
            <v>0</v>
          </cell>
          <cell r="IJ4988">
            <v>3</v>
          </cell>
          <cell r="JN4988">
            <v>1</v>
          </cell>
          <cell r="JT4988">
            <v>1</v>
          </cell>
          <cell r="KZ4988">
            <v>2</v>
          </cell>
          <cell r="LH4988">
            <v>1</v>
          </cell>
          <cell r="OM4988">
            <v>0</v>
          </cell>
          <cell r="ON4988">
            <v>1</v>
          </cell>
          <cell r="OO4988">
            <v>0</v>
          </cell>
          <cell r="OP4988">
            <v>1</v>
          </cell>
          <cell r="OS4988">
            <v>1</v>
          </cell>
          <cell r="OT4988">
            <v>1</v>
          </cell>
          <cell r="OU4988">
            <v>0</v>
          </cell>
          <cell r="OX4988">
            <v>0</v>
          </cell>
          <cell r="OY4988">
            <v>0</v>
          </cell>
          <cell r="OZ4988">
            <v>0</v>
          </cell>
          <cell r="PC4988">
            <v>0</v>
          </cell>
          <cell r="PD4988">
            <v>0</v>
          </cell>
          <cell r="PG4988">
            <v>0</v>
          </cell>
          <cell r="PH4988">
            <v>0</v>
          </cell>
          <cell r="PJ4988">
            <v>0</v>
          </cell>
          <cell r="PL4988">
            <v>25336.265349928301</v>
          </cell>
        </row>
        <row r="4989">
          <cell r="C4989">
            <v>5</v>
          </cell>
          <cell r="E4989" t="str">
            <v>U</v>
          </cell>
          <cell r="K4989">
            <v>3</v>
          </cell>
          <cell r="BM4989">
            <v>0</v>
          </cell>
          <cell r="CH4989">
            <v>1</v>
          </cell>
          <cell r="CL4989">
            <v>23</v>
          </cell>
          <cell r="CZ4989">
            <v>0</v>
          </cell>
          <cell r="DH4989">
            <v>1</v>
          </cell>
          <cell r="DT4989">
            <v>0</v>
          </cell>
          <cell r="DZ4989">
            <v>0</v>
          </cell>
          <cell r="EF4989">
            <v>1</v>
          </cell>
          <cell r="FF4989">
            <v>1</v>
          </cell>
          <cell r="FN4989">
            <v>1</v>
          </cell>
          <cell r="FZ4989">
            <v>1</v>
          </cell>
          <cell r="GH4989">
            <v>3</v>
          </cell>
          <cell r="HB4989">
            <v>0</v>
          </cell>
          <cell r="HD4989">
            <v>0</v>
          </cell>
          <cell r="HF4989">
            <v>0</v>
          </cell>
          <cell r="HH4989">
            <v>1</v>
          </cell>
          <cell r="HJ4989">
            <v>0</v>
          </cell>
          <cell r="HL4989">
            <v>1</v>
          </cell>
          <cell r="HN4989">
            <v>1</v>
          </cell>
          <cell r="HP4989">
            <v>0</v>
          </cell>
          <cell r="HR4989">
            <v>1</v>
          </cell>
          <cell r="HT4989">
            <v>0</v>
          </cell>
          <cell r="IJ4989">
            <v>2</v>
          </cell>
          <cell r="JN4989">
            <v>0</v>
          </cell>
          <cell r="JT4989">
            <v>1</v>
          </cell>
          <cell r="KZ4989">
            <v>1</v>
          </cell>
          <cell r="LH4989">
            <v>0</v>
          </cell>
          <cell r="OM4989">
            <v>1</v>
          </cell>
          <cell r="ON4989">
            <v>1</v>
          </cell>
          <cell r="OO4989">
            <v>1</v>
          </cell>
          <cell r="OP4989">
            <v>1</v>
          </cell>
          <cell r="OS4989">
            <v>0</v>
          </cell>
          <cell r="OT4989">
            <v>0</v>
          </cell>
          <cell r="OU4989">
            <v>0</v>
          </cell>
          <cell r="OX4989">
            <v>0</v>
          </cell>
          <cell r="OY4989">
            <v>0</v>
          </cell>
          <cell r="OZ4989">
            <v>0</v>
          </cell>
          <cell r="PC4989">
            <v>0</v>
          </cell>
          <cell r="PD4989">
            <v>0</v>
          </cell>
          <cell r="PG4989">
            <v>0</v>
          </cell>
          <cell r="PH4989">
            <v>0</v>
          </cell>
          <cell r="PJ4989">
            <v>0</v>
          </cell>
          <cell r="PL4989">
            <v>12156.420570329999</v>
          </cell>
        </row>
        <row r="4990">
          <cell r="C4990">
            <v>5</v>
          </cell>
          <cell r="E4990" t="str">
            <v>U</v>
          </cell>
          <cell r="K4990">
            <v>2</v>
          </cell>
          <cell r="BM4990">
            <v>0</v>
          </cell>
          <cell r="CH4990">
            <v>2</v>
          </cell>
          <cell r="CL4990">
            <v>21</v>
          </cell>
          <cell r="CZ4990">
            <v>0</v>
          </cell>
          <cell r="DH4990">
            <v>1</v>
          </cell>
          <cell r="DT4990">
            <v>0</v>
          </cell>
          <cell r="DZ4990">
            <v>0</v>
          </cell>
          <cell r="EF4990">
            <v>1</v>
          </cell>
          <cell r="FF4990">
            <v>1</v>
          </cell>
          <cell r="FN4990">
            <v>1</v>
          </cell>
          <cell r="FZ4990">
            <v>1</v>
          </cell>
          <cell r="GH4990">
            <v>3</v>
          </cell>
          <cell r="HB4990">
            <v>0</v>
          </cell>
          <cell r="HD4990">
            <v>0</v>
          </cell>
          <cell r="HF4990">
            <v>0</v>
          </cell>
          <cell r="HH4990">
            <v>1</v>
          </cell>
          <cell r="HJ4990">
            <v>1</v>
          </cell>
          <cell r="HL4990">
            <v>0</v>
          </cell>
          <cell r="HN4990">
            <v>0</v>
          </cell>
          <cell r="HP4990">
            <v>1</v>
          </cell>
          <cell r="HR4990">
            <v>1</v>
          </cell>
          <cell r="HT4990">
            <v>0</v>
          </cell>
          <cell r="IJ4990">
            <v>3</v>
          </cell>
          <cell r="JN4990">
            <v>1</v>
          </cell>
          <cell r="JT4990">
            <v>1</v>
          </cell>
          <cell r="KZ4990">
            <v>5</v>
          </cell>
          <cell r="LH4990">
            <v>0</v>
          </cell>
          <cell r="OM4990">
            <v>0</v>
          </cell>
          <cell r="ON4990">
            <v>1</v>
          </cell>
          <cell r="OO4990">
            <v>0</v>
          </cell>
          <cell r="OP4990">
            <v>0</v>
          </cell>
          <cell r="OS4990">
            <v>1</v>
          </cell>
          <cell r="OT4990">
            <v>1</v>
          </cell>
          <cell r="OU4990">
            <v>1</v>
          </cell>
          <cell r="OX4990">
            <v>0</v>
          </cell>
          <cell r="OY4990">
            <v>0</v>
          </cell>
          <cell r="OZ4990">
            <v>0</v>
          </cell>
          <cell r="PC4990">
            <v>0</v>
          </cell>
          <cell r="PD4990">
            <v>0</v>
          </cell>
          <cell r="PG4990">
            <v>0</v>
          </cell>
          <cell r="PH4990">
            <v>0</v>
          </cell>
          <cell r="PJ4990">
            <v>0</v>
          </cell>
          <cell r="PL4990">
            <v>23743.156903868799</v>
          </cell>
        </row>
        <row r="4991">
          <cell r="C4991">
            <v>7</v>
          </cell>
          <cell r="E4991" t="str">
            <v>R</v>
          </cell>
          <cell r="K4991">
            <v>2</v>
          </cell>
          <cell r="BM4991">
            <v>0</v>
          </cell>
          <cell r="CH4991">
            <v>3</v>
          </cell>
          <cell r="CL4991">
            <v>21</v>
          </cell>
          <cell r="CZ4991">
            <v>0</v>
          </cell>
          <cell r="DH4991">
            <v>1</v>
          </cell>
          <cell r="DT4991">
            <v>1</v>
          </cell>
          <cell r="DZ4991">
            <v>2</v>
          </cell>
          <cell r="EF4991">
            <v>1</v>
          </cell>
          <cell r="FF4991">
            <v>1</v>
          </cell>
          <cell r="FN4991">
            <v>1</v>
          </cell>
          <cell r="FZ4991">
            <v>1</v>
          </cell>
          <cell r="GH4991">
            <v>6</v>
          </cell>
          <cell r="HB4991">
            <v>2</v>
          </cell>
          <cell r="HD4991">
            <v>0</v>
          </cell>
          <cell r="HF4991">
            <v>1</v>
          </cell>
          <cell r="HH4991">
            <v>1</v>
          </cell>
          <cell r="HJ4991">
            <v>1</v>
          </cell>
          <cell r="HL4991">
            <v>0</v>
          </cell>
          <cell r="HN4991">
            <v>2</v>
          </cell>
          <cell r="HP4991">
            <v>1</v>
          </cell>
          <cell r="HR4991">
            <v>0</v>
          </cell>
          <cell r="HT4991">
            <v>1</v>
          </cell>
          <cell r="IJ4991">
            <v>4</v>
          </cell>
          <cell r="JN4991">
            <v>0</v>
          </cell>
          <cell r="JT4991">
            <v>1</v>
          </cell>
          <cell r="KZ4991">
            <v>6</v>
          </cell>
          <cell r="LH4991">
            <v>1</v>
          </cell>
          <cell r="OM4991">
            <v>1</v>
          </cell>
          <cell r="ON4991">
            <v>1</v>
          </cell>
          <cell r="OO4991">
            <v>1</v>
          </cell>
          <cell r="OP4991">
            <v>1</v>
          </cell>
          <cell r="OS4991">
            <v>0</v>
          </cell>
          <cell r="OT4991">
            <v>0</v>
          </cell>
          <cell r="OU4991">
            <v>0</v>
          </cell>
          <cell r="OX4991">
            <v>0</v>
          </cell>
          <cell r="OY4991">
            <v>0</v>
          </cell>
          <cell r="OZ4991">
            <v>0</v>
          </cell>
          <cell r="PC4991">
            <v>0</v>
          </cell>
          <cell r="PD4991">
            <v>0</v>
          </cell>
          <cell r="PG4991">
            <v>0</v>
          </cell>
          <cell r="PH4991">
            <v>0</v>
          </cell>
          <cell r="PJ4991">
            <v>0</v>
          </cell>
          <cell r="PL4991">
            <v>17046.849781468401</v>
          </cell>
        </row>
        <row r="4992">
          <cell r="C4992">
            <v>9</v>
          </cell>
          <cell r="E4992" t="str">
            <v>U</v>
          </cell>
          <cell r="K4992">
            <v>3</v>
          </cell>
          <cell r="BM4992">
            <v>0</v>
          </cell>
          <cell r="CH4992">
            <v>1</v>
          </cell>
          <cell r="CL4992">
            <v>21</v>
          </cell>
          <cell r="CZ4992">
            <v>0</v>
          </cell>
          <cell r="DH4992">
            <v>1</v>
          </cell>
          <cell r="DT4992">
            <v>0</v>
          </cell>
          <cell r="DZ4992">
            <v>0</v>
          </cell>
          <cell r="EF4992">
            <v>1</v>
          </cell>
          <cell r="FF4992">
            <v>1</v>
          </cell>
          <cell r="FN4992">
            <v>1</v>
          </cell>
          <cell r="FZ4992">
            <v>1</v>
          </cell>
          <cell r="GH4992">
            <v>3</v>
          </cell>
          <cell r="HB4992">
            <v>1</v>
          </cell>
          <cell r="HD4992">
            <v>0</v>
          </cell>
          <cell r="HF4992">
            <v>0</v>
          </cell>
          <cell r="HH4992">
            <v>2</v>
          </cell>
          <cell r="HJ4992">
            <v>1</v>
          </cell>
          <cell r="HL4992">
            <v>0</v>
          </cell>
          <cell r="HN4992">
            <v>0</v>
          </cell>
          <cell r="HP4992">
            <v>1</v>
          </cell>
          <cell r="HR4992">
            <v>2</v>
          </cell>
          <cell r="HT4992">
            <v>0</v>
          </cell>
          <cell r="IJ4992">
            <v>4</v>
          </cell>
          <cell r="JN4992">
            <v>1</v>
          </cell>
          <cell r="JT4992">
            <v>1</v>
          </cell>
          <cell r="KZ4992">
            <v>2</v>
          </cell>
          <cell r="LH4992">
            <v>0</v>
          </cell>
          <cell r="OM4992">
            <v>1</v>
          </cell>
          <cell r="ON4992">
            <v>1</v>
          </cell>
          <cell r="OO4992">
            <v>1</v>
          </cell>
          <cell r="OP4992">
            <v>1</v>
          </cell>
          <cell r="OS4992">
            <v>0</v>
          </cell>
          <cell r="OT4992">
            <v>0</v>
          </cell>
          <cell r="OU4992">
            <v>0</v>
          </cell>
          <cell r="OX4992">
            <v>0</v>
          </cell>
          <cell r="OY4992">
            <v>0</v>
          </cell>
          <cell r="OZ4992">
            <v>0</v>
          </cell>
          <cell r="PC4992">
            <v>0</v>
          </cell>
          <cell r="PD4992">
            <v>0</v>
          </cell>
          <cell r="PG4992">
            <v>0</v>
          </cell>
          <cell r="PH4992">
            <v>0</v>
          </cell>
          <cell r="PJ4992">
            <v>0</v>
          </cell>
          <cell r="PL4992">
            <v>13346.8098678921</v>
          </cell>
        </row>
        <row r="4993">
          <cell r="C4993">
            <v>5</v>
          </cell>
          <cell r="E4993" t="str">
            <v>R</v>
          </cell>
          <cell r="K4993">
            <v>2</v>
          </cell>
          <cell r="BM4993">
            <v>0</v>
          </cell>
          <cell r="CH4993">
            <v>1</v>
          </cell>
          <cell r="CL4993">
            <v>22</v>
          </cell>
          <cell r="CZ4993">
            <v>1</v>
          </cell>
          <cell r="DH4993">
            <v>1</v>
          </cell>
          <cell r="DT4993">
            <v>0</v>
          </cell>
          <cell r="DZ4993">
            <v>0</v>
          </cell>
          <cell r="EF4993">
            <v>1</v>
          </cell>
          <cell r="FF4993">
            <v>1</v>
          </cell>
          <cell r="FN4993">
            <v>1</v>
          </cell>
          <cell r="FZ4993">
            <v>1</v>
          </cell>
          <cell r="GH4993">
            <v>1</v>
          </cell>
          <cell r="HB4993">
            <v>0</v>
          </cell>
          <cell r="HD4993">
            <v>0</v>
          </cell>
          <cell r="HF4993">
            <v>0</v>
          </cell>
          <cell r="HH4993">
            <v>0</v>
          </cell>
          <cell r="HJ4993">
            <v>0</v>
          </cell>
          <cell r="HL4993">
            <v>0</v>
          </cell>
          <cell r="HN4993">
            <v>0</v>
          </cell>
          <cell r="HP4993">
            <v>0</v>
          </cell>
          <cell r="HR4993">
            <v>2</v>
          </cell>
          <cell r="HT4993">
            <v>1</v>
          </cell>
          <cell r="IJ4993">
            <v>3</v>
          </cell>
          <cell r="JN4993">
            <v>0</v>
          </cell>
          <cell r="JT4993">
            <v>1</v>
          </cell>
          <cell r="KZ4993">
            <v>1</v>
          </cell>
          <cell r="LH4993">
            <v>1</v>
          </cell>
          <cell r="OM4993">
            <v>1</v>
          </cell>
          <cell r="ON4993">
            <v>1</v>
          </cell>
          <cell r="OO4993">
            <v>1</v>
          </cell>
          <cell r="OP4993">
            <v>1</v>
          </cell>
          <cell r="OS4993">
            <v>0</v>
          </cell>
          <cell r="OT4993">
            <v>0</v>
          </cell>
          <cell r="OU4993">
            <v>0</v>
          </cell>
          <cell r="OX4993">
            <v>0</v>
          </cell>
          <cell r="OY4993">
            <v>0</v>
          </cell>
          <cell r="OZ4993">
            <v>0</v>
          </cell>
          <cell r="PC4993">
            <v>0</v>
          </cell>
          <cell r="PD4993">
            <v>0</v>
          </cell>
          <cell r="PG4993">
            <v>0</v>
          </cell>
          <cell r="PH4993">
            <v>0</v>
          </cell>
          <cell r="PJ4993">
            <v>0</v>
          </cell>
          <cell r="PL4993">
            <v>16910.755691297101</v>
          </cell>
        </row>
        <row r="4994">
          <cell r="C4994">
            <v>10</v>
          </cell>
          <cell r="E4994" t="str">
            <v>U</v>
          </cell>
          <cell r="K4994">
            <v>2</v>
          </cell>
          <cell r="BM4994">
            <v>0</v>
          </cell>
          <cell r="CH4994">
            <v>1</v>
          </cell>
          <cell r="CL4994">
            <v>22</v>
          </cell>
          <cell r="CZ4994">
            <v>0</v>
          </cell>
          <cell r="DH4994">
            <v>1</v>
          </cell>
          <cell r="DT4994">
            <v>0</v>
          </cell>
          <cell r="DZ4994">
            <v>0</v>
          </cell>
          <cell r="EF4994">
            <v>1</v>
          </cell>
          <cell r="FF4994">
            <v>1</v>
          </cell>
          <cell r="FN4994">
            <v>1</v>
          </cell>
          <cell r="FZ4994">
            <v>1</v>
          </cell>
          <cell r="GH4994">
            <v>4</v>
          </cell>
          <cell r="HB4994">
            <v>0</v>
          </cell>
          <cell r="HD4994">
            <v>0</v>
          </cell>
          <cell r="HF4994">
            <v>0</v>
          </cell>
          <cell r="HH4994">
            <v>0</v>
          </cell>
          <cell r="HJ4994">
            <v>0</v>
          </cell>
          <cell r="HL4994">
            <v>1</v>
          </cell>
          <cell r="HN4994">
            <v>0</v>
          </cell>
          <cell r="HP4994">
            <v>0</v>
          </cell>
          <cell r="HR4994">
            <v>1</v>
          </cell>
          <cell r="HT4994">
            <v>0</v>
          </cell>
          <cell r="IJ4994">
            <v>3</v>
          </cell>
          <cell r="JN4994">
            <v>0</v>
          </cell>
          <cell r="JT4994">
            <v>1</v>
          </cell>
          <cell r="KZ4994">
            <v>1</v>
          </cell>
          <cell r="LH4994">
            <v>0</v>
          </cell>
          <cell r="OM4994">
            <v>0</v>
          </cell>
          <cell r="ON4994">
            <v>1</v>
          </cell>
          <cell r="OO4994">
            <v>0</v>
          </cell>
          <cell r="OP4994">
            <v>1</v>
          </cell>
          <cell r="OS4994">
            <v>1</v>
          </cell>
          <cell r="OT4994">
            <v>1</v>
          </cell>
          <cell r="OU4994">
            <v>0</v>
          </cell>
          <cell r="OX4994">
            <v>0</v>
          </cell>
          <cell r="OY4994">
            <v>0</v>
          </cell>
          <cell r="OZ4994">
            <v>0</v>
          </cell>
          <cell r="PC4994">
            <v>0</v>
          </cell>
          <cell r="PD4994">
            <v>0</v>
          </cell>
          <cell r="PG4994">
            <v>0</v>
          </cell>
          <cell r="PH4994">
            <v>0</v>
          </cell>
          <cell r="PJ4994">
            <v>0</v>
          </cell>
          <cell r="PL4994">
            <v>27407.2948558887</v>
          </cell>
        </row>
        <row r="4995">
          <cell r="C4995">
            <v>5</v>
          </cell>
          <cell r="E4995" t="str">
            <v>U</v>
          </cell>
          <cell r="K4995">
            <v>4</v>
          </cell>
          <cell r="BM4995">
            <v>-2</v>
          </cell>
          <cell r="CH4995">
            <v>1</v>
          </cell>
          <cell r="CL4995">
            <v>22</v>
          </cell>
          <cell r="CZ4995">
            <v>0</v>
          </cell>
          <cell r="DH4995">
            <v>1</v>
          </cell>
          <cell r="DT4995">
            <v>1</v>
          </cell>
          <cell r="DZ4995">
            <v>0</v>
          </cell>
          <cell r="EF4995">
            <v>1</v>
          </cell>
          <cell r="FF4995">
            <v>0</v>
          </cell>
          <cell r="FN4995">
            <v>0</v>
          </cell>
          <cell r="FZ4995">
            <v>0</v>
          </cell>
          <cell r="GH4995">
            <v>2</v>
          </cell>
          <cell r="HB4995">
            <v>2</v>
          </cell>
          <cell r="HD4995">
            <v>0</v>
          </cell>
          <cell r="HF4995">
            <v>1</v>
          </cell>
          <cell r="HH4995">
            <v>0</v>
          </cell>
          <cell r="HJ4995">
            <v>0</v>
          </cell>
          <cell r="HL4995">
            <v>0</v>
          </cell>
          <cell r="HN4995">
            <v>0</v>
          </cell>
          <cell r="HP4995">
            <v>0</v>
          </cell>
          <cell r="HR4995">
            <v>0</v>
          </cell>
          <cell r="HT4995">
            <v>0</v>
          </cell>
          <cell r="IJ4995">
            <v>5</v>
          </cell>
          <cell r="JN4995">
            <v>0</v>
          </cell>
          <cell r="JT4995">
            <v>1</v>
          </cell>
          <cell r="KZ4995">
            <v>0</v>
          </cell>
          <cell r="LH4995">
            <v>0</v>
          </cell>
          <cell r="OM4995">
            <v>1</v>
          </cell>
          <cell r="ON4995">
            <v>1</v>
          </cell>
          <cell r="OO4995">
            <v>1</v>
          </cell>
          <cell r="OP4995">
            <v>1</v>
          </cell>
          <cell r="OS4995">
            <v>0</v>
          </cell>
          <cell r="OT4995">
            <v>0</v>
          </cell>
          <cell r="OU4995">
            <v>0</v>
          </cell>
          <cell r="OX4995">
            <v>0</v>
          </cell>
          <cell r="OY4995">
            <v>0</v>
          </cell>
          <cell r="OZ4995">
            <v>0</v>
          </cell>
          <cell r="PC4995">
            <v>0</v>
          </cell>
          <cell r="PD4995">
            <v>0</v>
          </cell>
          <cell r="PG4995">
            <v>0</v>
          </cell>
          <cell r="PH4995">
            <v>0</v>
          </cell>
          <cell r="PJ4995">
            <v>0</v>
          </cell>
          <cell r="PL4995">
            <v>47717.690960949803</v>
          </cell>
        </row>
        <row r="4996">
          <cell r="C4996">
            <v>5</v>
          </cell>
          <cell r="E4996" t="str">
            <v>U</v>
          </cell>
          <cell r="K4996">
            <v>2</v>
          </cell>
          <cell r="BM4996">
            <v>0</v>
          </cell>
          <cell r="CH4996">
            <v>1</v>
          </cell>
          <cell r="CL4996">
            <v>21</v>
          </cell>
          <cell r="CZ4996">
            <v>0</v>
          </cell>
          <cell r="DH4996">
            <v>1</v>
          </cell>
          <cell r="DT4996">
            <v>0</v>
          </cell>
          <cell r="DZ4996">
            <v>0</v>
          </cell>
          <cell r="EF4996">
            <v>1</v>
          </cell>
          <cell r="FF4996">
            <v>1</v>
          </cell>
          <cell r="FN4996">
            <v>1</v>
          </cell>
          <cell r="FZ4996">
            <v>1</v>
          </cell>
          <cell r="GH4996">
            <v>2</v>
          </cell>
          <cell r="HB4996">
            <v>0</v>
          </cell>
          <cell r="HD4996">
            <v>0</v>
          </cell>
          <cell r="HF4996">
            <v>0</v>
          </cell>
          <cell r="HH4996">
            <v>0</v>
          </cell>
          <cell r="HJ4996">
            <v>0</v>
          </cell>
          <cell r="HL4996">
            <v>0</v>
          </cell>
          <cell r="HN4996">
            <v>0</v>
          </cell>
          <cell r="HP4996">
            <v>0</v>
          </cell>
          <cell r="HR4996">
            <v>1</v>
          </cell>
          <cell r="HT4996">
            <v>1</v>
          </cell>
          <cell r="IJ4996">
            <v>3</v>
          </cell>
          <cell r="JN4996">
            <v>0</v>
          </cell>
          <cell r="JT4996">
            <v>1</v>
          </cell>
          <cell r="KZ4996">
            <v>5</v>
          </cell>
          <cell r="LH4996">
            <v>0</v>
          </cell>
          <cell r="OM4996">
            <v>1</v>
          </cell>
          <cell r="ON4996">
            <v>1</v>
          </cell>
          <cell r="OO4996">
            <v>1</v>
          </cell>
          <cell r="OP4996">
            <v>1</v>
          </cell>
          <cell r="OS4996">
            <v>0</v>
          </cell>
          <cell r="OT4996">
            <v>0</v>
          </cell>
          <cell r="OU4996">
            <v>0</v>
          </cell>
          <cell r="OX4996">
            <v>0</v>
          </cell>
          <cell r="OY4996">
            <v>0</v>
          </cell>
          <cell r="OZ4996">
            <v>0</v>
          </cell>
          <cell r="PC4996">
            <v>0</v>
          </cell>
          <cell r="PD4996">
            <v>0</v>
          </cell>
          <cell r="PG4996">
            <v>0</v>
          </cell>
          <cell r="PH4996">
            <v>0</v>
          </cell>
          <cell r="PJ4996">
            <v>0</v>
          </cell>
          <cell r="PL4996">
            <v>16469.016812149501</v>
          </cell>
        </row>
        <row r="4997">
          <cell r="C4997">
            <v>4</v>
          </cell>
          <cell r="E4997" t="str">
            <v>C</v>
          </cell>
          <cell r="K4997">
            <v>2</v>
          </cell>
          <cell r="BM4997">
            <v>0</v>
          </cell>
          <cell r="CH4997">
            <v>2</v>
          </cell>
          <cell r="CL4997">
            <v>23</v>
          </cell>
          <cell r="CZ4997">
            <v>1</v>
          </cell>
          <cell r="DH4997">
            <v>1</v>
          </cell>
          <cell r="DT4997">
            <v>0</v>
          </cell>
          <cell r="DZ4997">
            <v>0</v>
          </cell>
          <cell r="EF4997">
            <v>1</v>
          </cell>
          <cell r="FF4997">
            <v>0</v>
          </cell>
          <cell r="FN4997">
            <v>1</v>
          </cell>
          <cell r="FZ4997">
            <v>1</v>
          </cell>
          <cell r="GH4997">
            <v>3</v>
          </cell>
          <cell r="HB4997">
            <v>0</v>
          </cell>
          <cell r="HD4997">
            <v>0</v>
          </cell>
          <cell r="HF4997">
            <v>0</v>
          </cell>
          <cell r="HH4997">
            <v>2</v>
          </cell>
          <cell r="HJ4997">
            <v>0</v>
          </cell>
          <cell r="HL4997">
            <v>0</v>
          </cell>
          <cell r="HN4997">
            <v>0</v>
          </cell>
          <cell r="HP4997">
            <v>0</v>
          </cell>
          <cell r="HR4997">
            <v>2</v>
          </cell>
          <cell r="HT4997">
            <v>1</v>
          </cell>
          <cell r="IJ4997">
            <v>3</v>
          </cell>
          <cell r="JN4997">
            <v>0</v>
          </cell>
          <cell r="JT4997">
            <v>1</v>
          </cell>
          <cell r="KZ4997">
            <v>0</v>
          </cell>
          <cell r="LH4997">
            <v>1</v>
          </cell>
          <cell r="OM4997">
            <v>0</v>
          </cell>
          <cell r="ON4997">
            <v>1</v>
          </cell>
          <cell r="OO4997">
            <v>0</v>
          </cell>
          <cell r="OP4997">
            <v>1</v>
          </cell>
          <cell r="OS4997">
            <v>1</v>
          </cell>
          <cell r="OT4997">
            <v>1</v>
          </cell>
          <cell r="OU4997">
            <v>0</v>
          </cell>
          <cell r="OX4997">
            <v>0</v>
          </cell>
          <cell r="OY4997">
            <v>0</v>
          </cell>
          <cell r="OZ4997">
            <v>0</v>
          </cell>
          <cell r="PC4997">
            <v>0</v>
          </cell>
          <cell r="PD4997">
            <v>0</v>
          </cell>
          <cell r="PG4997">
            <v>0</v>
          </cell>
          <cell r="PH4997">
            <v>0</v>
          </cell>
          <cell r="PJ4997">
            <v>0</v>
          </cell>
          <cell r="PL4997">
            <v>13738.195441043399</v>
          </cell>
        </row>
        <row r="4998">
          <cell r="C4998">
            <v>5</v>
          </cell>
          <cell r="E4998" t="str">
            <v>C</v>
          </cell>
          <cell r="K4998">
            <v>2</v>
          </cell>
          <cell r="BM4998">
            <v>0</v>
          </cell>
          <cell r="CH4998">
            <v>1</v>
          </cell>
          <cell r="CL4998">
            <v>1</v>
          </cell>
          <cell r="CZ4998">
            <v>1</v>
          </cell>
          <cell r="DH4998">
            <v>1</v>
          </cell>
          <cell r="DT4998">
            <v>0</v>
          </cell>
          <cell r="DZ4998">
            <v>0</v>
          </cell>
          <cell r="EF4998">
            <v>1</v>
          </cell>
          <cell r="FF4998">
            <v>1</v>
          </cell>
          <cell r="FN4998">
            <v>1</v>
          </cell>
          <cell r="FZ4998">
            <v>1</v>
          </cell>
          <cell r="GH4998">
            <v>1</v>
          </cell>
          <cell r="HB4998">
            <v>1</v>
          </cell>
          <cell r="HD4998">
            <v>0</v>
          </cell>
          <cell r="HF4998">
            <v>1</v>
          </cell>
          <cell r="HH4998">
            <v>1</v>
          </cell>
          <cell r="HJ4998">
            <v>0</v>
          </cell>
          <cell r="HL4998">
            <v>1</v>
          </cell>
          <cell r="HN4998">
            <v>0</v>
          </cell>
          <cell r="HP4998">
            <v>0</v>
          </cell>
          <cell r="HR4998">
            <v>1</v>
          </cell>
          <cell r="HT4998">
            <v>0</v>
          </cell>
          <cell r="IJ4998">
            <v>3</v>
          </cell>
          <cell r="JN4998">
            <v>1</v>
          </cell>
          <cell r="JT4998">
            <v>1</v>
          </cell>
          <cell r="KZ4998">
            <v>1</v>
          </cell>
          <cell r="LH4998">
            <v>1</v>
          </cell>
          <cell r="OM4998">
            <v>1</v>
          </cell>
          <cell r="ON4998">
            <v>1</v>
          </cell>
          <cell r="OO4998">
            <v>1</v>
          </cell>
          <cell r="OP4998">
            <v>0</v>
          </cell>
          <cell r="OS4998">
            <v>0</v>
          </cell>
          <cell r="OT4998">
            <v>0</v>
          </cell>
          <cell r="OU4998">
            <v>1</v>
          </cell>
          <cell r="OX4998">
            <v>0</v>
          </cell>
          <cell r="OY4998">
            <v>0</v>
          </cell>
          <cell r="OZ4998">
            <v>0</v>
          </cell>
          <cell r="PC4998">
            <v>0</v>
          </cell>
          <cell r="PD4998">
            <v>0</v>
          </cell>
          <cell r="PG4998">
            <v>0</v>
          </cell>
          <cell r="PH4998">
            <v>0</v>
          </cell>
          <cell r="PJ4998">
            <v>0</v>
          </cell>
          <cell r="PL4998">
            <v>41109.805833571503</v>
          </cell>
        </row>
        <row r="4999">
          <cell r="C4999">
            <v>5</v>
          </cell>
          <cell r="E4999" t="str">
            <v>R</v>
          </cell>
          <cell r="K4999">
            <v>1</v>
          </cell>
          <cell r="BM4999">
            <v>0</v>
          </cell>
          <cell r="CH4999">
            <v>1</v>
          </cell>
          <cell r="CL4999">
            <v>22</v>
          </cell>
          <cell r="CZ4999">
            <v>0</v>
          </cell>
          <cell r="DH4999">
            <v>1</v>
          </cell>
          <cell r="DT4999">
            <v>0</v>
          </cell>
          <cell r="DZ4999">
            <v>0</v>
          </cell>
          <cell r="EF4999">
            <v>1</v>
          </cell>
          <cell r="FF4999">
            <v>1</v>
          </cell>
          <cell r="FN4999">
            <v>1</v>
          </cell>
          <cell r="FZ4999">
            <v>1</v>
          </cell>
          <cell r="GH4999">
            <v>4</v>
          </cell>
          <cell r="HB4999">
            <v>2</v>
          </cell>
          <cell r="HD4999">
            <v>0</v>
          </cell>
          <cell r="HF4999">
            <v>2</v>
          </cell>
          <cell r="HH4999">
            <v>1</v>
          </cell>
          <cell r="HJ4999">
            <v>0</v>
          </cell>
          <cell r="HL4999">
            <v>1</v>
          </cell>
          <cell r="HN4999">
            <v>0</v>
          </cell>
          <cell r="HP4999">
            <v>0</v>
          </cell>
          <cell r="HR4999">
            <v>1</v>
          </cell>
          <cell r="HT4999">
            <v>1</v>
          </cell>
          <cell r="IJ4999">
            <v>5</v>
          </cell>
          <cell r="JN4999">
            <v>0</v>
          </cell>
          <cell r="JT4999">
            <v>1</v>
          </cell>
          <cell r="KZ4999">
            <v>0</v>
          </cell>
          <cell r="LH4999">
            <v>0</v>
          </cell>
          <cell r="OM4999">
            <v>1</v>
          </cell>
          <cell r="ON4999">
            <v>1</v>
          </cell>
          <cell r="OO4999">
            <v>1</v>
          </cell>
          <cell r="OP4999">
            <v>1</v>
          </cell>
          <cell r="OS4999">
            <v>0</v>
          </cell>
          <cell r="OT4999">
            <v>0</v>
          </cell>
          <cell r="OU4999">
            <v>0</v>
          </cell>
          <cell r="OX4999">
            <v>0</v>
          </cell>
          <cell r="OY4999">
            <v>0</v>
          </cell>
          <cell r="OZ4999">
            <v>0</v>
          </cell>
          <cell r="PC4999">
            <v>0</v>
          </cell>
          <cell r="PD4999">
            <v>0</v>
          </cell>
          <cell r="PG4999">
            <v>0</v>
          </cell>
          <cell r="PH4999">
            <v>0</v>
          </cell>
          <cell r="PJ4999">
            <v>0</v>
          </cell>
          <cell r="PL4999">
            <v>7716.9213297135702</v>
          </cell>
        </row>
        <row r="5000">
          <cell r="C5000">
            <v>10</v>
          </cell>
          <cell r="E5000" t="str">
            <v>U</v>
          </cell>
          <cell r="K5000">
            <v>5</v>
          </cell>
          <cell r="BM5000">
            <v>-2</v>
          </cell>
          <cell r="CH5000">
            <v>1</v>
          </cell>
          <cell r="CL5000">
            <v>1</v>
          </cell>
          <cell r="CZ5000">
            <v>0</v>
          </cell>
          <cell r="DH5000">
            <v>1</v>
          </cell>
          <cell r="DT5000">
            <v>0</v>
          </cell>
          <cell r="DZ5000">
            <v>0</v>
          </cell>
          <cell r="EF5000">
            <v>1</v>
          </cell>
          <cell r="FF5000">
            <v>0</v>
          </cell>
          <cell r="FN5000">
            <v>0</v>
          </cell>
          <cell r="FZ5000">
            <v>0</v>
          </cell>
          <cell r="GH5000">
            <v>1</v>
          </cell>
          <cell r="HB5000">
            <v>0</v>
          </cell>
          <cell r="HD5000">
            <v>0</v>
          </cell>
          <cell r="HF5000">
            <v>0</v>
          </cell>
          <cell r="HH5000">
            <v>1</v>
          </cell>
          <cell r="HJ5000">
            <v>0</v>
          </cell>
          <cell r="HL5000">
            <v>0</v>
          </cell>
          <cell r="HN5000">
            <v>0</v>
          </cell>
          <cell r="HP5000">
            <v>1</v>
          </cell>
          <cell r="HR5000">
            <v>0</v>
          </cell>
          <cell r="HT5000">
            <v>2</v>
          </cell>
          <cell r="IJ5000">
            <v>3</v>
          </cell>
          <cell r="JN5000">
            <v>0</v>
          </cell>
          <cell r="JT5000">
            <v>-2</v>
          </cell>
          <cell r="KZ5000">
            <v>0</v>
          </cell>
          <cell r="LH5000">
            <v>0</v>
          </cell>
          <cell r="OM5000">
            <v>0</v>
          </cell>
          <cell r="ON5000">
            <v>0</v>
          </cell>
          <cell r="OO5000">
            <v>0</v>
          </cell>
          <cell r="OP5000">
            <v>0</v>
          </cell>
          <cell r="OS5000">
            <v>1</v>
          </cell>
          <cell r="OT5000">
            <v>1</v>
          </cell>
          <cell r="OU5000">
            <v>1</v>
          </cell>
          <cell r="OX5000">
            <v>0</v>
          </cell>
          <cell r="OY5000">
            <v>0</v>
          </cell>
          <cell r="OZ5000">
            <v>0</v>
          </cell>
          <cell r="PC5000">
            <v>0</v>
          </cell>
          <cell r="PD5000">
            <v>0</v>
          </cell>
          <cell r="PG5000">
            <v>0</v>
          </cell>
          <cell r="PH5000">
            <v>0</v>
          </cell>
          <cell r="PJ5000">
            <v>0</v>
          </cell>
          <cell r="PL5000">
            <v>32001.113700846599</v>
          </cell>
        </row>
        <row r="5001">
          <cell r="C5001">
            <v>4</v>
          </cell>
          <cell r="E5001" t="str">
            <v>U</v>
          </cell>
          <cell r="K5001">
            <v>3</v>
          </cell>
          <cell r="BM5001">
            <v>0</v>
          </cell>
          <cell r="CH5001">
            <v>1</v>
          </cell>
          <cell r="CL5001">
            <v>21</v>
          </cell>
          <cell r="CZ5001">
            <v>1</v>
          </cell>
          <cell r="DH5001">
            <v>1</v>
          </cell>
          <cell r="DT5001">
            <v>0</v>
          </cell>
          <cell r="DZ5001">
            <v>0</v>
          </cell>
          <cell r="EF5001">
            <v>1</v>
          </cell>
          <cell r="FF5001">
            <v>1</v>
          </cell>
          <cell r="FN5001">
            <v>1</v>
          </cell>
          <cell r="FZ5001">
            <v>1</v>
          </cell>
          <cell r="GH5001">
            <v>3</v>
          </cell>
          <cell r="HB5001">
            <v>2</v>
          </cell>
          <cell r="HD5001">
            <v>0</v>
          </cell>
          <cell r="HF5001">
            <v>0</v>
          </cell>
          <cell r="HH5001">
            <v>1</v>
          </cell>
          <cell r="HJ5001">
            <v>0</v>
          </cell>
          <cell r="HL5001">
            <v>0</v>
          </cell>
          <cell r="HN5001">
            <v>0</v>
          </cell>
          <cell r="HP5001">
            <v>0</v>
          </cell>
          <cell r="HR5001">
            <v>1</v>
          </cell>
          <cell r="HT5001">
            <v>1</v>
          </cell>
          <cell r="IJ5001">
            <v>3</v>
          </cell>
          <cell r="JN5001">
            <v>0</v>
          </cell>
          <cell r="JT5001">
            <v>1</v>
          </cell>
          <cell r="KZ5001">
            <v>2</v>
          </cell>
          <cell r="LH5001">
            <v>0</v>
          </cell>
          <cell r="OM5001">
            <v>0</v>
          </cell>
          <cell r="ON5001">
            <v>1</v>
          </cell>
          <cell r="OO5001">
            <v>0</v>
          </cell>
          <cell r="OP5001">
            <v>1</v>
          </cell>
          <cell r="OS5001">
            <v>1</v>
          </cell>
          <cell r="OT5001">
            <v>1</v>
          </cell>
          <cell r="OU5001">
            <v>0</v>
          </cell>
          <cell r="OX5001">
            <v>0</v>
          </cell>
          <cell r="OY5001">
            <v>0</v>
          </cell>
          <cell r="OZ5001">
            <v>0</v>
          </cell>
          <cell r="PC5001">
            <v>0</v>
          </cell>
          <cell r="PD5001">
            <v>0</v>
          </cell>
          <cell r="PG5001">
            <v>0</v>
          </cell>
          <cell r="PH5001">
            <v>0</v>
          </cell>
          <cell r="PJ5001">
            <v>0</v>
          </cell>
          <cell r="PL5001">
            <v>10981.0318662601</v>
          </cell>
        </row>
        <row r="5002">
          <cell r="C5002">
            <v>2</v>
          </cell>
          <cell r="E5002" t="str">
            <v>U</v>
          </cell>
          <cell r="K5002">
            <v>4</v>
          </cell>
          <cell r="BM5002">
            <v>-2</v>
          </cell>
          <cell r="CH5002">
            <v>1</v>
          </cell>
          <cell r="CL5002">
            <v>22</v>
          </cell>
          <cell r="CZ5002">
            <v>0</v>
          </cell>
          <cell r="DH5002">
            <v>2</v>
          </cell>
          <cell r="DT5002">
            <v>0</v>
          </cell>
          <cell r="DZ5002">
            <v>0</v>
          </cell>
          <cell r="EF5002">
            <v>1</v>
          </cell>
          <cell r="FF5002">
            <v>1</v>
          </cell>
          <cell r="FN5002">
            <v>1</v>
          </cell>
          <cell r="FZ5002">
            <v>0</v>
          </cell>
          <cell r="GH5002">
            <v>3</v>
          </cell>
          <cell r="HB5002">
            <v>0</v>
          </cell>
          <cell r="HD5002">
            <v>0</v>
          </cell>
          <cell r="HF5002">
            <v>0</v>
          </cell>
          <cell r="HH5002">
            <v>1</v>
          </cell>
          <cell r="HJ5002">
            <v>0</v>
          </cell>
          <cell r="HL5002">
            <v>0</v>
          </cell>
          <cell r="HN5002">
            <v>0</v>
          </cell>
          <cell r="HP5002">
            <v>0</v>
          </cell>
          <cell r="HR5002">
            <v>0</v>
          </cell>
          <cell r="HT5002">
            <v>0</v>
          </cell>
          <cell r="IJ5002">
            <v>2</v>
          </cell>
          <cell r="JN5002">
            <v>1</v>
          </cell>
          <cell r="JT5002">
            <v>-2</v>
          </cell>
          <cell r="KZ5002">
            <v>2</v>
          </cell>
          <cell r="LH5002">
            <v>1</v>
          </cell>
          <cell r="OM5002">
            <v>1</v>
          </cell>
          <cell r="ON5002">
            <v>0</v>
          </cell>
          <cell r="OO5002">
            <v>1</v>
          </cell>
          <cell r="OP5002">
            <v>0</v>
          </cell>
          <cell r="OS5002">
            <v>0</v>
          </cell>
          <cell r="OT5002">
            <v>0</v>
          </cell>
          <cell r="OU5002">
            <v>1</v>
          </cell>
          <cell r="OX5002">
            <v>0</v>
          </cell>
          <cell r="OY5002">
            <v>0</v>
          </cell>
          <cell r="OZ5002">
            <v>0</v>
          </cell>
          <cell r="PC5002">
            <v>0</v>
          </cell>
          <cell r="PD5002">
            <v>0</v>
          </cell>
          <cell r="PG5002">
            <v>0</v>
          </cell>
          <cell r="PH5002">
            <v>0</v>
          </cell>
          <cell r="PJ5002">
            <v>0</v>
          </cell>
          <cell r="PL5002">
            <v>30259.199781845298</v>
          </cell>
        </row>
        <row r="5003">
          <cell r="C5003">
            <v>3</v>
          </cell>
          <cell r="E5003" t="str">
            <v>U</v>
          </cell>
          <cell r="K5003">
            <v>3</v>
          </cell>
          <cell r="BM5003">
            <v>0</v>
          </cell>
          <cell r="CH5003">
            <v>1</v>
          </cell>
          <cell r="CL5003">
            <v>22</v>
          </cell>
          <cell r="CZ5003">
            <v>0</v>
          </cell>
          <cell r="DH5003">
            <v>1</v>
          </cell>
          <cell r="DT5003">
            <v>0</v>
          </cell>
          <cell r="DZ5003">
            <v>0</v>
          </cell>
          <cell r="EF5003">
            <v>1</v>
          </cell>
          <cell r="FF5003">
            <v>1</v>
          </cell>
          <cell r="FN5003">
            <v>1</v>
          </cell>
          <cell r="FZ5003">
            <v>1</v>
          </cell>
          <cell r="GH5003">
            <v>1</v>
          </cell>
          <cell r="HB5003">
            <v>0</v>
          </cell>
          <cell r="HD5003">
            <v>0</v>
          </cell>
          <cell r="HF5003">
            <v>0</v>
          </cell>
          <cell r="HH5003">
            <v>0</v>
          </cell>
          <cell r="HJ5003">
            <v>0</v>
          </cell>
          <cell r="HL5003">
            <v>1</v>
          </cell>
          <cell r="HN5003">
            <v>0</v>
          </cell>
          <cell r="HP5003">
            <v>0</v>
          </cell>
          <cell r="HR5003">
            <v>2</v>
          </cell>
          <cell r="HT5003">
            <v>0</v>
          </cell>
          <cell r="IJ5003">
            <v>3</v>
          </cell>
          <cell r="JN5003">
            <v>0</v>
          </cell>
          <cell r="JT5003">
            <v>1</v>
          </cell>
          <cell r="KZ5003">
            <v>3</v>
          </cell>
          <cell r="LH5003">
            <v>0</v>
          </cell>
          <cell r="OM5003">
            <v>0</v>
          </cell>
          <cell r="ON5003">
            <v>1</v>
          </cell>
          <cell r="OO5003">
            <v>0</v>
          </cell>
          <cell r="OP5003">
            <v>1</v>
          </cell>
          <cell r="OS5003">
            <v>1</v>
          </cell>
          <cell r="OT5003">
            <v>1</v>
          </cell>
          <cell r="OU5003">
            <v>0</v>
          </cell>
          <cell r="OX5003">
            <v>0</v>
          </cell>
          <cell r="OY5003">
            <v>0</v>
          </cell>
          <cell r="OZ5003">
            <v>0</v>
          </cell>
          <cell r="PC5003">
            <v>0</v>
          </cell>
          <cell r="PD5003">
            <v>0</v>
          </cell>
          <cell r="PG5003">
            <v>0</v>
          </cell>
          <cell r="PH5003">
            <v>0</v>
          </cell>
          <cell r="PJ5003">
            <v>0</v>
          </cell>
          <cell r="PL5003">
            <v>18768.5391276105</v>
          </cell>
        </row>
        <row r="5004">
          <cell r="C5004">
            <v>10</v>
          </cell>
          <cell r="E5004" t="str">
            <v>U</v>
          </cell>
          <cell r="K5004">
            <v>3</v>
          </cell>
          <cell r="BM5004">
            <v>0</v>
          </cell>
          <cell r="CH5004">
            <v>1</v>
          </cell>
          <cell r="CL5004">
            <v>22</v>
          </cell>
          <cell r="CZ5004">
            <v>0</v>
          </cell>
          <cell r="DH5004">
            <v>1</v>
          </cell>
          <cell r="DT5004">
            <v>0</v>
          </cell>
          <cell r="DZ5004">
            <v>0</v>
          </cell>
          <cell r="EF5004">
            <v>1</v>
          </cell>
          <cell r="FF5004">
            <v>1</v>
          </cell>
          <cell r="FN5004">
            <v>1</v>
          </cell>
          <cell r="FZ5004">
            <v>1</v>
          </cell>
          <cell r="GH5004">
            <v>3</v>
          </cell>
          <cell r="HB5004">
            <v>0</v>
          </cell>
          <cell r="HD5004">
            <v>0</v>
          </cell>
          <cell r="HF5004">
            <v>2</v>
          </cell>
          <cell r="HH5004">
            <v>2</v>
          </cell>
          <cell r="HJ5004">
            <v>0</v>
          </cell>
          <cell r="HL5004">
            <v>3</v>
          </cell>
          <cell r="HN5004">
            <v>1</v>
          </cell>
          <cell r="HP5004">
            <v>1</v>
          </cell>
          <cell r="HR5004">
            <v>1</v>
          </cell>
          <cell r="HT5004">
            <v>4</v>
          </cell>
          <cell r="IJ5004">
            <v>3</v>
          </cell>
          <cell r="JN5004">
            <v>0</v>
          </cell>
          <cell r="JT5004">
            <v>1</v>
          </cell>
          <cell r="KZ5004">
            <v>0</v>
          </cell>
          <cell r="LH5004">
            <v>0</v>
          </cell>
          <cell r="OM5004">
            <v>1</v>
          </cell>
          <cell r="ON5004">
            <v>1</v>
          </cell>
          <cell r="OO5004">
            <v>0</v>
          </cell>
          <cell r="OP5004">
            <v>0</v>
          </cell>
          <cell r="OS5004">
            <v>1</v>
          </cell>
          <cell r="OT5004">
            <v>1</v>
          </cell>
          <cell r="OU5004">
            <v>1</v>
          </cell>
          <cell r="OX5004">
            <v>0</v>
          </cell>
          <cell r="OY5004">
            <v>0</v>
          </cell>
          <cell r="OZ5004">
            <v>0</v>
          </cell>
          <cell r="PC5004">
            <v>0</v>
          </cell>
          <cell r="PD5004">
            <v>0</v>
          </cell>
          <cell r="PG5004">
            <v>0</v>
          </cell>
          <cell r="PH5004">
            <v>0</v>
          </cell>
          <cell r="PJ5004">
            <v>0</v>
          </cell>
          <cell r="PL5004">
            <v>13725.3547596437</v>
          </cell>
        </row>
        <row r="5005">
          <cell r="C5005">
            <v>5</v>
          </cell>
          <cell r="E5005" t="str">
            <v>U</v>
          </cell>
          <cell r="K5005">
            <v>2</v>
          </cell>
          <cell r="BM5005">
            <v>0</v>
          </cell>
          <cell r="CH5005">
            <v>2</v>
          </cell>
          <cell r="CL5005">
            <v>21</v>
          </cell>
          <cell r="CZ5005">
            <v>0</v>
          </cell>
          <cell r="DH5005">
            <v>1</v>
          </cell>
          <cell r="DT5005">
            <v>0</v>
          </cell>
          <cell r="DZ5005">
            <v>0</v>
          </cell>
          <cell r="EF5005">
            <v>1</v>
          </cell>
          <cell r="FF5005">
            <v>1</v>
          </cell>
          <cell r="FN5005">
            <v>1</v>
          </cell>
          <cell r="FZ5005">
            <v>1</v>
          </cell>
          <cell r="GH5005">
            <v>2</v>
          </cell>
          <cell r="HB5005">
            <v>0</v>
          </cell>
          <cell r="HD5005">
            <v>0</v>
          </cell>
          <cell r="HF5005">
            <v>1</v>
          </cell>
          <cell r="HH5005">
            <v>1</v>
          </cell>
          <cell r="HJ5005">
            <v>1</v>
          </cell>
          <cell r="HL5005">
            <v>0</v>
          </cell>
          <cell r="HN5005">
            <v>0</v>
          </cell>
          <cell r="HP5005">
            <v>1</v>
          </cell>
          <cell r="HR5005">
            <v>1</v>
          </cell>
          <cell r="HT5005">
            <v>1</v>
          </cell>
          <cell r="IJ5005">
            <v>3</v>
          </cell>
          <cell r="JN5005">
            <v>0</v>
          </cell>
          <cell r="JT5005">
            <v>1</v>
          </cell>
          <cell r="KZ5005">
            <v>4</v>
          </cell>
          <cell r="LH5005">
            <v>0</v>
          </cell>
          <cell r="OM5005">
            <v>1</v>
          </cell>
          <cell r="ON5005">
            <v>1</v>
          </cell>
          <cell r="OO5005">
            <v>0</v>
          </cell>
          <cell r="OP5005">
            <v>1</v>
          </cell>
          <cell r="OS5005">
            <v>1</v>
          </cell>
          <cell r="OT5005">
            <v>1</v>
          </cell>
          <cell r="OU5005">
            <v>0</v>
          </cell>
          <cell r="OX5005">
            <v>0</v>
          </cell>
          <cell r="OY5005">
            <v>0</v>
          </cell>
          <cell r="OZ5005">
            <v>0</v>
          </cell>
          <cell r="PC5005">
            <v>0</v>
          </cell>
          <cell r="PD5005">
            <v>0</v>
          </cell>
          <cell r="PG5005">
            <v>0</v>
          </cell>
          <cell r="PH5005">
            <v>0</v>
          </cell>
          <cell r="PJ5005">
            <v>0</v>
          </cell>
          <cell r="PL5005">
            <v>15285.2916480478</v>
          </cell>
        </row>
        <row r="5006">
          <cell r="C5006">
            <v>5</v>
          </cell>
          <cell r="E5006" t="str">
            <v>U</v>
          </cell>
          <cell r="K5006">
            <v>5</v>
          </cell>
          <cell r="BM5006">
            <v>-2</v>
          </cell>
          <cell r="CH5006">
            <v>1</v>
          </cell>
          <cell r="CL5006">
            <v>1</v>
          </cell>
          <cell r="CZ5006">
            <v>1</v>
          </cell>
          <cell r="DH5006">
            <v>1</v>
          </cell>
          <cell r="DT5006">
            <v>0</v>
          </cell>
          <cell r="DZ5006">
            <v>0</v>
          </cell>
          <cell r="EF5006">
            <v>1</v>
          </cell>
          <cell r="FF5006">
            <v>1</v>
          </cell>
          <cell r="FN5006">
            <v>0</v>
          </cell>
          <cell r="FZ5006">
            <v>0</v>
          </cell>
          <cell r="GH5006">
            <v>1</v>
          </cell>
          <cell r="HB5006">
            <v>0</v>
          </cell>
          <cell r="HD5006">
            <v>0</v>
          </cell>
          <cell r="HF5006">
            <v>1</v>
          </cell>
          <cell r="HH5006">
            <v>0</v>
          </cell>
          <cell r="HJ5006">
            <v>0</v>
          </cell>
          <cell r="HL5006">
            <v>0</v>
          </cell>
          <cell r="HN5006">
            <v>0</v>
          </cell>
          <cell r="HP5006">
            <v>0</v>
          </cell>
          <cell r="HR5006">
            <v>3</v>
          </cell>
          <cell r="HT5006">
            <v>0</v>
          </cell>
          <cell r="IJ5006">
            <v>5</v>
          </cell>
          <cell r="JN5006">
            <v>1</v>
          </cell>
          <cell r="JT5006">
            <v>1</v>
          </cell>
          <cell r="KZ5006">
            <v>1</v>
          </cell>
          <cell r="LH5006">
            <v>0</v>
          </cell>
          <cell r="OM5006">
            <v>1</v>
          </cell>
          <cell r="ON5006">
            <v>1</v>
          </cell>
          <cell r="OO5006">
            <v>1</v>
          </cell>
          <cell r="OP5006">
            <v>0</v>
          </cell>
          <cell r="OS5006">
            <v>0</v>
          </cell>
          <cell r="OT5006">
            <v>0</v>
          </cell>
          <cell r="OU5006">
            <v>0</v>
          </cell>
          <cell r="OX5006">
            <v>0</v>
          </cell>
          <cell r="OY5006">
            <v>0</v>
          </cell>
          <cell r="OZ5006">
            <v>1</v>
          </cell>
          <cell r="PC5006">
            <v>0</v>
          </cell>
          <cell r="PD5006">
            <v>0</v>
          </cell>
          <cell r="PG5006">
            <v>0</v>
          </cell>
          <cell r="PH5006">
            <v>0</v>
          </cell>
          <cell r="PJ5006">
            <v>0</v>
          </cell>
          <cell r="PL5006">
            <v>28678.534781120801</v>
          </cell>
        </row>
        <row r="5007">
          <cell r="C5007">
            <v>3</v>
          </cell>
          <cell r="E5007" t="str">
            <v>U</v>
          </cell>
          <cell r="K5007">
            <v>2</v>
          </cell>
          <cell r="BM5007">
            <v>0</v>
          </cell>
          <cell r="CH5007">
            <v>2</v>
          </cell>
          <cell r="CL5007">
            <v>21</v>
          </cell>
          <cell r="CZ5007">
            <v>0</v>
          </cell>
          <cell r="DH5007">
            <v>1</v>
          </cell>
          <cell r="DT5007">
            <v>0</v>
          </cell>
          <cell r="DZ5007">
            <v>0</v>
          </cell>
          <cell r="EF5007">
            <v>1</v>
          </cell>
          <cell r="FF5007">
            <v>0</v>
          </cell>
          <cell r="FN5007">
            <v>1</v>
          </cell>
          <cell r="FZ5007">
            <v>1</v>
          </cell>
          <cell r="GH5007">
            <v>3</v>
          </cell>
          <cell r="HB5007">
            <v>1</v>
          </cell>
          <cell r="HD5007">
            <v>3</v>
          </cell>
          <cell r="HF5007">
            <v>1</v>
          </cell>
          <cell r="HH5007">
            <v>0</v>
          </cell>
          <cell r="HJ5007">
            <v>0</v>
          </cell>
          <cell r="HL5007">
            <v>1</v>
          </cell>
          <cell r="HN5007">
            <v>0</v>
          </cell>
          <cell r="HP5007">
            <v>1</v>
          </cell>
          <cell r="HR5007">
            <v>1</v>
          </cell>
          <cell r="HT5007">
            <v>0</v>
          </cell>
          <cell r="IJ5007">
            <v>2</v>
          </cell>
          <cell r="JN5007">
            <v>0</v>
          </cell>
          <cell r="JT5007">
            <v>2</v>
          </cell>
          <cell r="KZ5007">
            <v>2</v>
          </cell>
          <cell r="LH5007">
            <v>0</v>
          </cell>
          <cell r="OM5007">
            <v>0</v>
          </cell>
          <cell r="ON5007">
            <v>1</v>
          </cell>
          <cell r="OO5007">
            <v>0</v>
          </cell>
          <cell r="OP5007">
            <v>0</v>
          </cell>
          <cell r="OS5007">
            <v>1</v>
          </cell>
          <cell r="OT5007">
            <v>1</v>
          </cell>
          <cell r="OU5007">
            <v>1</v>
          </cell>
          <cell r="OX5007">
            <v>0</v>
          </cell>
          <cell r="OY5007">
            <v>0</v>
          </cell>
          <cell r="OZ5007">
            <v>0</v>
          </cell>
          <cell r="PC5007">
            <v>0</v>
          </cell>
          <cell r="PD5007">
            <v>0</v>
          </cell>
          <cell r="PG5007">
            <v>0</v>
          </cell>
          <cell r="PH5007">
            <v>0</v>
          </cell>
          <cell r="PJ5007">
            <v>0</v>
          </cell>
          <cell r="PL5007">
            <v>20483.3332958967</v>
          </cell>
        </row>
        <row r="5008">
          <cell r="C5008">
            <v>8</v>
          </cell>
          <cell r="E5008" t="str">
            <v>U</v>
          </cell>
          <cell r="K5008">
            <v>3</v>
          </cell>
          <cell r="BM5008">
            <v>0</v>
          </cell>
          <cell r="CH5008">
            <v>1</v>
          </cell>
          <cell r="CL5008">
            <v>23</v>
          </cell>
          <cell r="CZ5008">
            <v>1</v>
          </cell>
          <cell r="DH5008">
            <v>1</v>
          </cell>
          <cell r="DT5008">
            <v>0</v>
          </cell>
          <cell r="DZ5008">
            <v>0</v>
          </cell>
          <cell r="EF5008">
            <v>1</v>
          </cell>
          <cell r="FF5008">
            <v>1</v>
          </cell>
          <cell r="FN5008">
            <v>1</v>
          </cell>
          <cell r="FZ5008">
            <v>1</v>
          </cell>
          <cell r="GH5008">
            <v>2</v>
          </cell>
          <cell r="HB5008">
            <v>0</v>
          </cell>
          <cell r="HD5008">
            <v>2</v>
          </cell>
          <cell r="HF5008">
            <v>0</v>
          </cell>
          <cell r="HH5008">
            <v>0</v>
          </cell>
          <cell r="HJ5008">
            <v>0</v>
          </cell>
          <cell r="HL5008">
            <v>0</v>
          </cell>
          <cell r="HN5008">
            <v>0</v>
          </cell>
          <cell r="HP5008">
            <v>0</v>
          </cell>
          <cell r="HR5008">
            <v>1</v>
          </cell>
          <cell r="HT5008">
            <v>1</v>
          </cell>
          <cell r="IJ5008">
            <v>3</v>
          </cell>
          <cell r="JN5008">
            <v>0</v>
          </cell>
          <cell r="JT5008">
            <v>1</v>
          </cell>
          <cell r="KZ5008">
            <v>1</v>
          </cell>
          <cell r="LH5008">
            <v>0</v>
          </cell>
          <cell r="OM5008">
            <v>0</v>
          </cell>
          <cell r="ON5008">
            <v>1</v>
          </cell>
          <cell r="OO5008">
            <v>0</v>
          </cell>
          <cell r="OP5008">
            <v>1</v>
          </cell>
          <cell r="OS5008">
            <v>1</v>
          </cell>
          <cell r="OT5008">
            <v>1</v>
          </cell>
          <cell r="OU5008">
            <v>0</v>
          </cell>
          <cell r="OX5008">
            <v>0</v>
          </cell>
          <cell r="OY5008">
            <v>0</v>
          </cell>
          <cell r="OZ5008">
            <v>0</v>
          </cell>
          <cell r="PC5008">
            <v>0</v>
          </cell>
          <cell r="PD5008">
            <v>0</v>
          </cell>
          <cell r="PG5008">
            <v>0</v>
          </cell>
          <cell r="PH5008">
            <v>0</v>
          </cell>
          <cell r="PJ5008">
            <v>0</v>
          </cell>
          <cell r="PL5008">
            <v>10095.9142811652</v>
          </cell>
        </row>
        <row r="5009">
          <cell r="C5009">
            <v>4</v>
          </cell>
          <cell r="E5009" t="str">
            <v>U</v>
          </cell>
          <cell r="K5009">
            <v>2</v>
          </cell>
          <cell r="BM5009">
            <v>0</v>
          </cell>
          <cell r="CH5009">
            <v>2</v>
          </cell>
          <cell r="CL5009">
            <v>22</v>
          </cell>
          <cell r="CZ5009">
            <v>0</v>
          </cell>
          <cell r="DH5009">
            <v>1</v>
          </cell>
          <cell r="DT5009">
            <v>0</v>
          </cell>
          <cell r="DZ5009">
            <v>0</v>
          </cell>
          <cell r="EF5009">
            <v>1</v>
          </cell>
          <cell r="FF5009">
            <v>1</v>
          </cell>
          <cell r="FN5009">
            <v>1</v>
          </cell>
          <cell r="FZ5009">
            <v>1</v>
          </cell>
          <cell r="GH5009">
            <v>6</v>
          </cell>
          <cell r="HB5009">
            <v>0</v>
          </cell>
          <cell r="HD5009">
            <v>0</v>
          </cell>
          <cell r="HF5009">
            <v>0</v>
          </cell>
          <cell r="HH5009">
            <v>3</v>
          </cell>
          <cell r="HJ5009">
            <v>0</v>
          </cell>
          <cell r="HL5009">
            <v>0</v>
          </cell>
          <cell r="HN5009">
            <v>0</v>
          </cell>
          <cell r="HP5009">
            <v>1</v>
          </cell>
          <cell r="HR5009">
            <v>0</v>
          </cell>
          <cell r="HT5009">
            <v>0</v>
          </cell>
          <cell r="IJ5009">
            <v>3</v>
          </cell>
          <cell r="JN5009">
            <v>0</v>
          </cell>
          <cell r="JT5009">
            <v>1</v>
          </cell>
          <cell r="KZ5009">
            <v>5</v>
          </cell>
          <cell r="LH5009">
            <v>0</v>
          </cell>
          <cell r="OM5009">
            <v>1</v>
          </cell>
          <cell r="ON5009">
            <v>1</v>
          </cell>
          <cell r="OO5009">
            <v>0</v>
          </cell>
          <cell r="OP5009">
            <v>1</v>
          </cell>
          <cell r="OS5009">
            <v>1</v>
          </cell>
          <cell r="OT5009">
            <v>1</v>
          </cell>
          <cell r="OU5009">
            <v>0</v>
          </cell>
          <cell r="OX5009">
            <v>0</v>
          </cell>
          <cell r="OY5009">
            <v>0</v>
          </cell>
          <cell r="OZ5009">
            <v>0</v>
          </cell>
          <cell r="PC5009">
            <v>0</v>
          </cell>
          <cell r="PD5009">
            <v>0</v>
          </cell>
          <cell r="PG5009">
            <v>0</v>
          </cell>
          <cell r="PH5009">
            <v>0</v>
          </cell>
          <cell r="PJ5009">
            <v>0</v>
          </cell>
          <cell r="PL5009">
            <v>16581.983770765801</v>
          </cell>
        </row>
        <row r="5010">
          <cell r="C5010">
            <v>7</v>
          </cell>
          <cell r="E5010" t="str">
            <v>R</v>
          </cell>
          <cell r="K5010">
            <v>2</v>
          </cell>
          <cell r="BM5010">
            <v>0</v>
          </cell>
          <cell r="CH5010">
            <v>1</v>
          </cell>
          <cell r="CL5010">
            <v>22</v>
          </cell>
          <cell r="CZ5010">
            <v>0</v>
          </cell>
          <cell r="DH5010">
            <v>1</v>
          </cell>
          <cell r="DT5010">
            <v>0</v>
          </cell>
          <cell r="DZ5010">
            <v>0</v>
          </cell>
          <cell r="EF5010">
            <v>1</v>
          </cell>
          <cell r="FF5010">
            <v>0</v>
          </cell>
          <cell r="FN5010">
            <v>1</v>
          </cell>
          <cell r="FZ5010">
            <v>0</v>
          </cell>
          <cell r="GH5010">
            <v>2</v>
          </cell>
          <cell r="HB5010">
            <v>0</v>
          </cell>
          <cell r="HD5010">
            <v>0</v>
          </cell>
          <cell r="HF5010">
            <v>0</v>
          </cell>
          <cell r="HH5010">
            <v>2</v>
          </cell>
          <cell r="HJ5010">
            <v>0</v>
          </cell>
          <cell r="HL5010">
            <v>0</v>
          </cell>
          <cell r="HN5010">
            <v>0</v>
          </cell>
          <cell r="HP5010">
            <v>0</v>
          </cell>
          <cell r="HR5010">
            <v>0</v>
          </cell>
          <cell r="HT5010">
            <v>0</v>
          </cell>
          <cell r="IJ5010">
            <v>10</v>
          </cell>
          <cell r="JN5010">
            <v>0</v>
          </cell>
          <cell r="JT5010">
            <v>2</v>
          </cell>
          <cell r="KZ5010">
            <v>0</v>
          </cell>
          <cell r="LH5010">
            <v>0</v>
          </cell>
          <cell r="OM5010">
            <v>1</v>
          </cell>
          <cell r="ON5010">
            <v>1</v>
          </cell>
          <cell r="OO5010">
            <v>1</v>
          </cell>
          <cell r="OP5010">
            <v>1</v>
          </cell>
          <cell r="OS5010">
            <v>0</v>
          </cell>
          <cell r="OT5010">
            <v>0</v>
          </cell>
          <cell r="OU5010">
            <v>0</v>
          </cell>
          <cell r="OX5010">
            <v>0</v>
          </cell>
          <cell r="OY5010">
            <v>0</v>
          </cell>
          <cell r="OZ5010">
            <v>0</v>
          </cell>
          <cell r="PC5010">
            <v>0</v>
          </cell>
          <cell r="PD5010">
            <v>0</v>
          </cell>
          <cell r="PG5010">
            <v>0</v>
          </cell>
          <cell r="PH5010">
            <v>0</v>
          </cell>
          <cell r="PJ5010">
            <v>0</v>
          </cell>
          <cell r="PL5010">
            <v>24437.040222863499</v>
          </cell>
        </row>
        <row r="5011">
          <cell r="C5011">
            <v>8</v>
          </cell>
          <cell r="E5011" t="str">
            <v>U</v>
          </cell>
          <cell r="K5011">
            <v>2</v>
          </cell>
          <cell r="BM5011">
            <v>0</v>
          </cell>
          <cell r="CH5011">
            <v>3</v>
          </cell>
          <cell r="CL5011">
            <v>21</v>
          </cell>
          <cell r="CZ5011">
            <v>1</v>
          </cell>
          <cell r="DH5011">
            <v>1</v>
          </cell>
          <cell r="DT5011">
            <v>0</v>
          </cell>
          <cell r="DZ5011">
            <v>0</v>
          </cell>
          <cell r="EF5011">
            <v>1</v>
          </cell>
          <cell r="FF5011">
            <v>1</v>
          </cell>
          <cell r="FN5011">
            <v>1</v>
          </cell>
          <cell r="FZ5011">
            <v>1</v>
          </cell>
          <cell r="GH5011">
            <v>6</v>
          </cell>
          <cell r="HB5011">
            <v>1</v>
          </cell>
          <cell r="HD5011">
            <v>0</v>
          </cell>
          <cell r="HF5011">
            <v>2</v>
          </cell>
          <cell r="HH5011">
            <v>5</v>
          </cell>
          <cell r="HJ5011">
            <v>0</v>
          </cell>
          <cell r="HL5011">
            <v>4</v>
          </cell>
          <cell r="HN5011">
            <v>2</v>
          </cell>
          <cell r="HP5011">
            <v>1</v>
          </cell>
          <cell r="HR5011">
            <v>2</v>
          </cell>
          <cell r="HT5011">
            <v>3</v>
          </cell>
          <cell r="IJ5011">
            <v>3</v>
          </cell>
          <cell r="JN5011">
            <v>0</v>
          </cell>
          <cell r="JT5011">
            <v>1</v>
          </cell>
          <cell r="KZ5011">
            <v>2</v>
          </cell>
          <cell r="LH5011">
            <v>0</v>
          </cell>
          <cell r="OM5011">
            <v>0</v>
          </cell>
          <cell r="ON5011">
            <v>1</v>
          </cell>
          <cell r="OO5011">
            <v>0</v>
          </cell>
          <cell r="OP5011">
            <v>1</v>
          </cell>
          <cell r="OS5011">
            <v>1</v>
          </cell>
          <cell r="OT5011">
            <v>1</v>
          </cell>
          <cell r="OU5011">
            <v>0</v>
          </cell>
          <cell r="OX5011">
            <v>0</v>
          </cell>
          <cell r="OY5011">
            <v>0</v>
          </cell>
          <cell r="OZ5011">
            <v>0</v>
          </cell>
          <cell r="PC5011">
            <v>0</v>
          </cell>
          <cell r="PD5011">
            <v>0</v>
          </cell>
          <cell r="PG5011">
            <v>0</v>
          </cell>
          <cell r="PH5011">
            <v>0</v>
          </cell>
          <cell r="PJ5011">
            <v>0</v>
          </cell>
          <cell r="PL5011">
            <v>17730.423030722901</v>
          </cell>
        </row>
        <row r="5012">
          <cell r="C5012">
            <v>7</v>
          </cell>
          <cell r="E5012" t="str">
            <v>C</v>
          </cell>
          <cell r="K5012">
            <v>2</v>
          </cell>
          <cell r="BM5012">
            <v>0</v>
          </cell>
          <cell r="CH5012">
            <v>1</v>
          </cell>
          <cell r="CL5012">
            <v>5</v>
          </cell>
          <cell r="CZ5012">
            <v>0</v>
          </cell>
          <cell r="DH5012">
            <v>1</v>
          </cell>
          <cell r="DT5012">
            <v>0</v>
          </cell>
          <cell r="DZ5012">
            <v>0</v>
          </cell>
          <cell r="EF5012">
            <v>1</v>
          </cell>
          <cell r="FF5012">
            <v>1</v>
          </cell>
          <cell r="FN5012">
            <v>0</v>
          </cell>
          <cell r="FZ5012">
            <v>0</v>
          </cell>
          <cell r="GH5012">
            <v>2</v>
          </cell>
          <cell r="HB5012">
            <v>2</v>
          </cell>
          <cell r="HD5012">
            <v>0</v>
          </cell>
          <cell r="HF5012">
            <v>0</v>
          </cell>
          <cell r="HH5012">
            <v>2</v>
          </cell>
          <cell r="HJ5012">
            <v>0</v>
          </cell>
          <cell r="HL5012">
            <v>1</v>
          </cell>
          <cell r="HN5012">
            <v>1</v>
          </cell>
          <cell r="HP5012">
            <v>0</v>
          </cell>
          <cell r="HR5012">
            <v>0</v>
          </cell>
          <cell r="HT5012">
            <v>2</v>
          </cell>
          <cell r="IJ5012">
            <v>4</v>
          </cell>
          <cell r="JN5012">
            <v>0</v>
          </cell>
          <cell r="JT5012">
            <v>1</v>
          </cell>
          <cell r="KZ5012">
            <v>0</v>
          </cell>
          <cell r="LH5012">
            <v>0</v>
          </cell>
          <cell r="OM5012">
            <v>1</v>
          </cell>
          <cell r="ON5012">
            <v>1</v>
          </cell>
          <cell r="OO5012">
            <v>0</v>
          </cell>
          <cell r="OP5012">
            <v>0</v>
          </cell>
          <cell r="OS5012">
            <v>0</v>
          </cell>
          <cell r="OT5012">
            <v>1</v>
          </cell>
          <cell r="OU5012">
            <v>1</v>
          </cell>
          <cell r="OX5012">
            <v>0</v>
          </cell>
          <cell r="OY5012">
            <v>0</v>
          </cell>
          <cell r="OZ5012">
            <v>0</v>
          </cell>
          <cell r="PC5012">
            <v>0</v>
          </cell>
          <cell r="PD5012">
            <v>0</v>
          </cell>
          <cell r="PG5012">
            <v>0</v>
          </cell>
          <cell r="PH5012">
            <v>0</v>
          </cell>
          <cell r="PJ5012">
            <v>0</v>
          </cell>
          <cell r="PL5012">
            <v>22730.931553029201</v>
          </cell>
        </row>
        <row r="5013">
          <cell r="C5013">
            <v>9</v>
          </cell>
          <cell r="E5013" t="str">
            <v>U</v>
          </cell>
          <cell r="K5013">
            <v>5</v>
          </cell>
          <cell r="BM5013">
            <v>-2</v>
          </cell>
          <cell r="CH5013">
            <v>1</v>
          </cell>
          <cell r="CL5013">
            <v>22</v>
          </cell>
          <cell r="CZ5013">
            <v>0</v>
          </cell>
          <cell r="DH5013">
            <v>1</v>
          </cell>
          <cell r="DT5013">
            <v>0</v>
          </cell>
          <cell r="DZ5013">
            <v>0</v>
          </cell>
          <cell r="EF5013">
            <v>1</v>
          </cell>
          <cell r="FF5013">
            <v>1</v>
          </cell>
          <cell r="FN5013">
            <v>1</v>
          </cell>
          <cell r="FZ5013">
            <v>1</v>
          </cell>
          <cell r="GH5013">
            <v>2</v>
          </cell>
          <cell r="HB5013">
            <v>0</v>
          </cell>
          <cell r="HD5013">
            <v>0</v>
          </cell>
          <cell r="HF5013">
            <v>2</v>
          </cell>
          <cell r="HH5013">
            <v>1</v>
          </cell>
          <cell r="HJ5013">
            <v>0</v>
          </cell>
          <cell r="HL5013">
            <v>0</v>
          </cell>
          <cell r="HN5013">
            <v>1</v>
          </cell>
          <cell r="HP5013">
            <v>0</v>
          </cell>
          <cell r="HR5013">
            <v>2</v>
          </cell>
          <cell r="HT5013">
            <v>0</v>
          </cell>
          <cell r="IJ5013">
            <v>3</v>
          </cell>
          <cell r="JN5013">
            <v>0</v>
          </cell>
          <cell r="JT5013">
            <v>1</v>
          </cell>
          <cell r="KZ5013">
            <v>0</v>
          </cell>
          <cell r="LH5013">
            <v>0</v>
          </cell>
          <cell r="OM5013">
            <v>0</v>
          </cell>
          <cell r="ON5013">
            <v>1</v>
          </cell>
          <cell r="OO5013">
            <v>0</v>
          </cell>
          <cell r="OP5013">
            <v>0</v>
          </cell>
          <cell r="OS5013">
            <v>1</v>
          </cell>
          <cell r="OT5013">
            <v>1</v>
          </cell>
          <cell r="OU5013">
            <v>1</v>
          </cell>
          <cell r="OX5013">
            <v>0</v>
          </cell>
          <cell r="OY5013">
            <v>0</v>
          </cell>
          <cell r="OZ5013">
            <v>0</v>
          </cell>
          <cell r="PC5013">
            <v>0</v>
          </cell>
          <cell r="PD5013">
            <v>0</v>
          </cell>
          <cell r="PG5013">
            <v>0</v>
          </cell>
          <cell r="PH5013">
            <v>0</v>
          </cell>
          <cell r="PJ5013">
            <v>0</v>
          </cell>
          <cell r="PL5013">
            <v>11305.6673684994</v>
          </cell>
        </row>
        <row r="5014">
          <cell r="C5014">
            <v>4</v>
          </cell>
          <cell r="E5014" t="str">
            <v>U</v>
          </cell>
          <cell r="K5014">
            <v>5</v>
          </cell>
          <cell r="BM5014">
            <v>-2</v>
          </cell>
          <cell r="CH5014">
            <v>1</v>
          </cell>
          <cell r="CL5014">
            <v>22</v>
          </cell>
          <cell r="CZ5014">
            <v>0</v>
          </cell>
          <cell r="DH5014">
            <v>1</v>
          </cell>
          <cell r="DT5014">
            <v>0</v>
          </cell>
          <cell r="DZ5014">
            <v>0</v>
          </cell>
          <cell r="EF5014">
            <v>1</v>
          </cell>
          <cell r="FF5014">
            <v>1</v>
          </cell>
          <cell r="FN5014">
            <v>1</v>
          </cell>
          <cell r="FZ5014">
            <v>1</v>
          </cell>
          <cell r="GH5014">
            <v>3</v>
          </cell>
          <cell r="HB5014">
            <v>0</v>
          </cell>
          <cell r="HD5014">
            <v>0</v>
          </cell>
          <cell r="HF5014">
            <v>2</v>
          </cell>
          <cell r="HH5014">
            <v>2</v>
          </cell>
          <cell r="HJ5014">
            <v>0</v>
          </cell>
          <cell r="HL5014">
            <v>1</v>
          </cell>
          <cell r="HN5014">
            <v>0</v>
          </cell>
          <cell r="HP5014">
            <v>0</v>
          </cell>
          <cell r="HR5014">
            <v>2</v>
          </cell>
          <cell r="HT5014">
            <v>0</v>
          </cell>
          <cell r="IJ5014">
            <v>5</v>
          </cell>
          <cell r="JN5014">
            <v>0</v>
          </cell>
          <cell r="JT5014">
            <v>2</v>
          </cell>
          <cell r="KZ5014">
            <v>0</v>
          </cell>
          <cell r="LH5014">
            <v>0</v>
          </cell>
          <cell r="OM5014">
            <v>1</v>
          </cell>
          <cell r="ON5014">
            <v>1</v>
          </cell>
          <cell r="OO5014">
            <v>1</v>
          </cell>
          <cell r="OP5014">
            <v>1</v>
          </cell>
          <cell r="OS5014">
            <v>0</v>
          </cell>
          <cell r="OT5014">
            <v>0</v>
          </cell>
          <cell r="OU5014">
            <v>0</v>
          </cell>
          <cell r="OX5014">
            <v>0</v>
          </cell>
          <cell r="OY5014">
            <v>0</v>
          </cell>
          <cell r="OZ5014">
            <v>0</v>
          </cell>
          <cell r="PC5014">
            <v>0</v>
          </cell>
          <cell r="PD5014">
            <v>0</v>
          </cell>
          <cell r="PG5014">
            <v>0</v>
          </cell>
          <cell r="PH5014">
            <v>0</v>
          </cell>
          <cell r="PJ5014">
            <v>0</v>
          </cell>
          <cell r="PL5014">
            <v>14971.402780967799</v>
          </cell>
        </row>
        <row r="5015">
          <cell r="C5015">
            <v>3</v>
          </cell>
          <cell r="E5015" t="str">
            <v>U</v>
          </cell>
          <cell r="K5015">
            <v>2</v>
          </cell>
          <cell r="BM5015">
            <v>0</v>
          </cell>
          <cell r="CH5015">
            <v>1</v>
          </cell>
          <cell r="CL5015">
            <v>22</v>
          </cell>
          <cell r="CZ5015">
            <v>1</v>
          </cell>
          <cell r="DH5015">
            <v>1</v>
          </cell>
          <cell r="DT5015">
            <v>0</v>
          </cell>
          <cell r="DZ5015">
            <v>0</v>
          </cell>
          <cell r="EF5015">
            <v>1</v>
          </cell>
          <cell r="FF5015">
            <v>0</v>
          </cell>
          <cell r="FN5015">
            <v>1</v>
          </cell>
          <cell r="FZ5015">
            <v>1</v>
          </cell>
          <cell r="GH5015">
            <v>1</v>
          </cell>
          <cell r="HB5015">
            <v>0</v>
          </cell>
          <cell r="HD5015">
            <v>0</v>
          </cell>
          <cell r="HF5015">
            <v>0</v>
          </cell>
          <cell r="HH5015">
            <v>0</v>
          </cell>
          <cell r="HJ5015">
            <v>1</v>
          </cell>
          <cell r="HL5015">
            <v>0</v>
          </cell>
          <cell r="HN5015">
            <v>0</v>
          </cell>
          <cell r="HP5015">
            <v>1</v>
          </cell>
          <cell r="HR5015">
            <v>1</v>
          </cell>
          <cell r="HT5015">
            <v>0</v>
          </cell>
          <cell r="IJ5015">
            <v>3</v>
          </cell>
          <cell r="JN5015">
            <v>1</v>
          </cell>
          <cell r="JT5015">
            <v>3</v>
          </cell>
          <cell r="KZ5015">
            <v>5</v>
          </cell>
          <cell r="LH5015">
            <v>0</v>
          </cell>
          <cell r="OM5015">
            <v>0</v>
          </cell>
          <cell r="ON5015">
            <v>1</v>
          </cell>
          <cell r="OO5015">
            <v>0</v>
          </cell>
          <cell r="OP5015">
            <v>0</v>
          </cell>
          <cell r="OS5015">
            <v>1</v>
          </cell>
          <cell r="OT5015">
            <v>1</v>
          </cell>
          <cell r="OU5015">
            <v>1</v>
          </cell>
          <cell r="OX5015">
            <v>0</v>
          </cell>
          <cell r="OY5015">
            <v>0</v>
          </cell>
          <cell r="OZ5015">
            <v>0</v>
          </cell>
          <cell r="PC5015">
            <v>0</v>
          </cell>
          <cell r="PD5015">
            <v>0</v>
          </cell>
          <cell r="PG5015">
            <v>0</v>
          </cell>
          <cell r="PH5015">
            <v>0</v>
          </cell>
          <cell r="PJ5015">
            <v>0</v>
          </cell>
          <cell r="PL5015">
            <v>15760.071216088199</v>
          </cell>
        </row>
        <row r="5016">
          <cell r="C5016">
            <v>2</v>
          </cell>
          <cell r="E5016" t="str">
            <v>U</v>
          </cell>
          <cell r="K5016">
            <v>2</v>
          </cell>
          <cell r="BM5016">
            <v>0</v>
          </cell>
          <cell r="CH5016">
            <v>2</v>
          </cell>
          <cell r="CL5016">
            <v>23</v>
          </cell>
          <cell r="CZ5016">
            <v>0</v>
          </cell>
          <cell r="DH5016">
            <v>1</v>
          </cell>
          <cell r="DT5016">
            <v>0</v>
          </cell>
          <cell r="DZ5016">
            <v>0</v>
          </cell>
          <cell r="EF5016">
            <v>1</v>
          </cell>
          <cell r="FF5016">
            <v>1</v>
          </cell>
          <cell r="FN5016">
            <v>1</v>
          </cell>
          <cell r="FZ5016">
            <v>1</v>
          </cell>
          <cell r="GH5016">
            <v>4</v>
          </cell>
          <cell r="HB5016">
            <v>0</v>
          </cell>
          <cell r="HD5016">
            <v>0</v>
          </cell>
          <cell r="HF5016">
            <v>0</v>
          </cell>
          <cell r="HH5016">
            <v>1</v>
          </cell>
          <cell r="HJ5016">
            <v>0</v>
          </cell>
          <cell r="HL5016">
            <v>0</v>
          </cell>
          <cell r="HN5016">
            <v>0</v>
          </cell>
          <cell r="HP5016">
            <v>0</v>
          </cell>
          <cell r="HR5016">
            <v>1</v>
          </cell>
          <cell r="HT5016">
            <v>0</v>
          </cell>
          <cell r="IJ5016">
            <v>3</v>
          </cell>
          <cell r="JN5016">
            <v>0</v>
          </cell>
          <cell r="JT5016">
            <v>1</v>
          </cell>
          <cell r="KZ5016">
            <v>3</v>
          </cell>
          <cell r="LH5016">
            <v>0</v>
          </cell>
          <cell r="OM5016">
            <v>0</v>
          </cell>
          <cell r="ON5016">
            <v>1</v>
          </cell>
          <cell r="OO5016">
            <v>0</v>
          </cell>
          <cell r="OP5016">
            <v>1</v>
          </cell>
          <cell r="OS5016">
            <v>1</v>
          </cell>
          <cell r="OT5016">
            <v>1</v>
          </cell>
          <cell r="OU5016">
            <v>0</v>
          </cell>
          <cell r="OX5016">
            <v>0</v>
          </cell>
          <cell r="OY5016">
            <v>0</v>
          </cell>
          <cell r="OZ5016">
            <v>0</v>
          </cell>
          <cell r="PC5016">
            <v>0</v>
          </cell>
          <cell r="PD5016">
            <v>0</v>
          </cell>
          <cell r="PG5016">
            <v>0</v>
          </cell>
          <cell r="PH5016">
            <v>0</v>
          </cell>
          <cell r="PJ5016">
            <v>0</v>
          </cell>
          <cell r="PL5016">
            <v>25175.6257329615</v>
          </cell>
        </row>
        <row r="5017">
          <cell r="C5017">
            <v>5</v>
          </cell>
          <cell r="E5017" t="str">
            <v>U</v>
          </cell>
          <cell r="K5017">
            <v>2</v>
          </cell>
          <cell r="BM5017">
            <v>0</v>
          </cell>
          <cell r="CH5017">
            <v>1</v>
          </cell>
          <cell r="CL5017">
            <v>23</v>
          </cell>
          <cell r="CZ5017">
            <v>0</v>
          </cell>
          <cell r="DH5017">
            <v>0</v>
          </cell>
          <cell r="DT5017">
            <v>1</v>
          </cell>
          <cell r="DZ5017">
            <v>2</v>
          </cell>
          <cell r="EF5017">
            <v>1</v>
          </cell>
          <cell r="FF5017">
            <v>1</v>
          </cell>
          <cell r="FN5017">
            <v>1</v>
          </cell>
          <cell r="FZ5017">
            <v>1</v>
          </cell>
          <cell r="GH5017">
            <v>3</v>
          </cell>
          <cell r="HB5017">
            <v>0</v>
          </cell>
          <cell r="HD5017">
            <v>0</v>
          </cell>
          <cell r="HF5017">
            <v>0</v>
          </cell>
          <cell r="HH5017">
            <v>1</v>
          </cell>
          <cell r="HJ5017">
            <v>1</v>
          </cell>
          <cell r="HL5017">
            <v>0</v>
          </cell>
          <cell r="HN5017">
            <v>0</v>
          </cell>
          <cell r="HP5017">
            <v>0</v>
          </cell>
          <cell r="HR5017">
            <v>2</v>
          </cell>
          <cell r="HT5017">
            <v>1</v>
          </cell>
          <cell r="IJ5017">
            <v>3</v>
          </cell>
          <cell r="JN5017">
            <v>0</v>
          </cell>
          <cell r="JT5017">
            <v>1</v>
          </cell>
          <cell r="KZ5017">
            <v>5</v>
          </cell>
          <cell r="LH5017">
            <v>0</v>
          </cell>
          <cell r="OM5017">
            <v>0</v>
          </cell>
          <cell r="ON5017">
            <v>1</v>
          </cell>
          <cell r="OO5017">
            <v>1</v>
          </cell>
          <cell r="OP5017">
            <v>1</v>
          </cell>
          <cell r="OS5017">
            <v>1</v>
          </cell>
          <cell r="OT5017">
            <v>0</v>
          </cell>
          <cell r="OU5017">
            <v>0</v>
          </cell>
          <cell r="OX5017">
            <v>0</v>
          </cell>
          <cell r="OY5017">
            <v>0</v>
          </cell>
          <cell r="OZ5017">
            <v>0</v>
          </cell>
          <cell r="PC5017">
            <v>0</v>
          </cell>
          <cell r="PD5017">
            <v>0</v>
          </cell>
          <cell r="PG5017">
            <v>0</v>
          </cell>
          <cell r="PH5017">
            <v>0</v>
          </cell>
          <cell r="PJ5017">
            <v>0</v>
          </cell>
          <cell r="PL5017">
            <v>13901.159106053699</v>
          </cell>
        </row>
        <row r="5018">
          <cell r="C5018">
            <v>8</v>
          </cell>
          <cell r="E5018" t="str">
            <v>U</v>
          </cell>
          <cell r="K5018">
            <v>2</v>
          </cell>
          <cell r="BM5018">
            <v>1</v>
          </cell>
          <cell r="CH5018">
            <v>2</v>
          </cell>
          <cell r="CL5018">
            <v>23</v>
          </cell>
          <cell r="CZ5018">
            <v>2</v>
          </cell>
          <cell r="DH5018">
            <v>0</v>
          </cell>
          <cell r="DT5018">
            <v>1</v>
          </cell>
          <cell r="DZ5018">
            <v>2</v>
          </cell>
          <cell r="EF5018">
            <v>2</v>
          </cell>
          <cell r="FF5018">
            <v>1</v>
          </cell>
          <cell r="FN5018">
            <v>1</v>
          </cell>
          <cell r="FZ5018">
            <v>1</v>
          </cell>
          <cell r="GH5018">
            <v>5</v>
          </cell>
          <cell r="HB5018">
            <v>1</v>
          </cell>
          <cell r="HD5018">
            <v>0</v>
          </cell>
          <cell r="HF5018">
            <v>1</v>
          </cell>
          <cell r="HH5018">
            <v>3</v>
          </cell>
          <cell r="HJ5018">
            <v>0</v>
          </cell>
          <cell r="HL5018">
            <v>2</v>
          </cell>
          <cell r="HN5018">
            <v>0</v>
          </cell>
          <cell r="HP5018">
            <v>1</v>
          </cell>
          <cell r="HR5018">
            <v>2</v>
          </cell>
          <cell r="HT5018">
            <v>3</v>
          </cell>
          <cell r="IJ5018">
            <v>3</v>
          </cell>
          <cell r="JN5018">
            <v>1</v>
          </cell>
          <cell r="JT5018">
            <v>1</v>
          </cell>
          <cell r="KZ5018">
            <v>2</v>
          </cell>
          <cell r="LH5018">
            <v>0</v>
          </cell>
          <cell r="OM5018">
            <v>0</v>
          </cell>
          <cell r="ON5018">
            <v>1</v>
          </cell>
          <cell r="OO5018">
            <v>0</v>
          </cell>
          <cell r="OP5018">
            <v>1</v>
          </cell>
          <cell r="OS5018">
            <v>1</v>
          </cell>
          <cell r="OT5018">
            <v>1</v>
          </cell>
          <cell r="OU5018">
            <v>1</v>
          </cell>
          <cell r="OX5018">
            <v>0</v>
          </cell>
          <cell r="OY5018">
            <v>0</v>
          </cell>
          <cell r="OZ5018">
            <v>0</v>
          </cell>
          <cell r="PC5018">
            <v>0</v>
          </cell>
          <cell r="PD5018">
            <v>0</v>
          </cell>
          <cell r="PG5018">
            <v>0</v>
          </cell>
          <cell r="PH5018">
            <v>0</v>
          </cell>
          <cell r="PJ5018">
            <v>0</v>
          </cell>
          <cell r="PL5018">
            <v>10553.0858367741</v>
          </cell>
        </row>
        <row r="5019">
          <cell r="C5019">
            <v>7</v>
          </cell>
          <cell r="E5019" t="str">
            <v>U</v>
          </cell>
          <cell r="K5019">
            <v>2</v>
          </cell>
          <cell r="BM5019">
            <v>1</v>
          </cell>
          <cell r="CH5019">
            <v>1</v>
          </cell>
          <cell r="CL5019">
            <v>23</v>
          </cell>
          <cell r="CZ5019">
            <v>1</v>
          </cell>
          <cell r="DH5019">
            <v>0</v>
          </cell>
          <cell r="DT5019">
            <v>1</v>
          </cell>
          <cell r="DZ5019">
            <v>2</v>
          </cell>
          <cell r="EF5019">
            <v>1</v>
          </cell>
          <cell r="FF5019">
            <v>1</v>
          </cell>
          <cell r="FN5019">
            <v>1</v>
          </cell>
          <cell r="FZ5019">
            <v>1</v>
          </cell>
          <cell r="GH5019">
            <v>2</v>
          </cell>
          <cell r="HB5019">
            <v>0</v>
          </cell>
          <cell r="HD5019">
            <v>1</v>
          </cell>
          <cell r="HF5019">
            <v>0</v>
          </cell>
          <cell r="HH5019">
            <v>0</v>
          </cell>
          <cell r="HJ5019">
            <v>0</v>
          </cell>
          <cell r="HL5019">
            <v>1</v>
          </cell>
          <cell r="HN5019">
            <v>1</v>
          </cell>
          <cell r="HP5019">
            <v>3</v>
          </cell>
          <cell r="HR5019">
            <v>0</v>
          </cell>
          <cell r="HT5019">
            <v>1</v>
          </cell>
          <cell r="IJ5019">
            <v>3</v>
          </cell>
          <cell r="JN5019">
            <v>0</v>
          </cell>
          <cell r="JT5019">
            <v>1</v>
          </cell>
          <cell r="KZ5019">
            <v>3</v>
          </cell>
          <cell r="LH5019">
            <v>0</v>
          </cell>
          <cell r="OM5019">
            <v>0</v>
          </cell>
          <cell r="ON5019">
            <v>1</v>
          </cell>
          <cell r="OO5019">
            <v>0</v>
          </cell>
          <cell r="OP5019">
            <v>1</v>
          </cell>
          <cell r="OS5019">
            <v>1</v>
          </cell>
          <cell r="OT5019">
            <v>1</v>
          </cell>
          <cell r="OU5019">
            <v>1</v>
          </cell>
          <cell r="OX5019">
            <v>0</v>
          </cell>
          <cell r="OY5019">
            <v>0</v>
          </cell>
          <cell r="OZ5019">
            <v>0</v>
          </cell>
          <cell r="PC5019">
            <v>0</v>
          </cell>
          <cell r="PD5019">
            <v>0</v>
          </cell>
          <cell r="PG5019">
            <v>0</v>
          </cell>
          <cell r="PH5019">
            <v>0</v>
          </cell>
          <cell r="PJ5019">
            <v>0</v>
          </cell>
          <cell r="PL5019">
            <v>17890.7435455165</v>
          </cell>
        </row>
        <row r="5020">
          <cell r="C5020">
            <v>5</v>
          </cell>
          <cell r="E5020" t="str">
            <v>U</v>
          </cell>
          <cell r="K5020">
            <v>2</v>
          </cell>
          <cell r="BM5020">
            <v>0</v>
          </cell>
          <cell r="CH5020">
            <v>1</v>
          </cell>
          <cell r="CL5020">
            <v>22</v>
          </cell>
          <cell r="CZ5020">
            <v>0</v>
          </cell>
          <cell r="DH5020">
            <v>1</v>
          </cell>
          <cell r="DT5020">
            <v>0</v>
          </cell>
          <cell r="DZ5020">
            <v>0</v>
          </cell>
          <cell r="EF5020">
            <v>1</v>
          </cell>
          <cell r="FF5020">
            <v>1</v>
          </cell>
          <cell r="FN5020">
            <v>1</v>
          </cell>
          <cell r="FZ5020">
            <v>1</v>
          </cell>
          <cell r="GH5020">
            <v>2</v>
          </cell>
          <cell r="HB5020">
            <v>0</v>
          </cell>
          <cell r="HD5020">
            <v>0</v>
          </cell>
          <cell r="HF5020">
            <v>0</v>
          </cell>
          <cell r="HH5020">
            <v>1</v>
          </cell>
          <cell r="HJ5020">
            <v>0</v>
          </cell>
          <cell r="HL5020">
            <v>0</v>
          </cell>
          <cell r="HN5020">
            <v>0</v>
          </cell>
          <cell r="HP5020">
            <v>0</v>
          </cell>
          <cell r="HR5020">
            <v>0</v>
          </cell>
          <cell r="HT5020">
            <v>0</v>
          </cell>
          <cell r="IJ5020">
            <v>3</v>
          </cell>
          <cell r="JN5020">
            <v>0</v>
          </cell>
          <cell r="JT5020">
            <v>2</v>
          </cell>
          <cell r="KZ5020">
            <v>0</v>
          </cell>
          <cell r="LH5020">
            <v>0</v>
          </cell>
          <cell r="OM5020">
            <v>1</v>
          </cell>
          <cell r="ON5020">
            <v>1</v>
          </cell>
          <cell r="OO5020">
            <v>1</v>
          </cell>
          <cell r="OP5020">
            <v>1</v>
          </cell>
          <cell r="OS5020">
            <v>0</v>
          </cell>
          <cell r="OT5020">
            <v>0</v>
          </cell>
          <cell r="OU5020">
            <v>0</v>
          </cell>
          <cell r="OX5020">
            <v>0</v>
          </cell>
          <cell r="OY5020">
            <v>0</v>
          </cell>
          <cell r="OZ5020">
            <v>0</v>
          </cell>
          <cell r="PC5020">
            <v>0</v>
          </cell>
          <cell r="PD5020">
            <v>0</v>
          </cell>
          <cell r="PG5020">
            <v>0</v>
          </cell>
          <cell r="PH5020">
            <v>0</v>
          </cell>
          <cell r="PJ5020">
            <v>0</v>
          </cell>
          <cell r="PL5020">
            <v>21665.529025964199</v>
          </cell>
        </row>
        <row r="5021">
          <cell r="C5021">
            <v>9</v>
          </cell>
          <cell r="E5021" t="str">
            <v>U</v>
          </cell>
          <cell r="K5021">
            <v>2</v>
          </cell>
          <cell r="BM5021">
            <v>0</v>
          </cell>
          <cell r="CH5021">
            <v>1</v>
          </cell>
          <cell r="CL5021">
            <v>22</v>
          </cell>
          <cell r="CZ5021">
            <v>0</v>
          </cell>
          <cell r="DH5021">
            <v>1</v>
          </cell>
          <cell r="DT5021">
            <v>0</v>
          </cell>
          <cell r="DZ5021">
            <v>0</v>
          </cell>
          <cell r="EF5021">
            <v>1</v>
          </cell>
          <cell r="FF5021">
            <v>1</v>
          </cell>
          <cell r="FN5021">
            <v>1</v>
          </cell>
          <cell r="FZ5021">
            <v>1</v>
          </cell>
          <cell r="GH5021">
            <v>4</v>
          </cell>
          <cell r="HB5021">
            <v>1</v>
          </cell>
          <cell r="HD5021">
            <v>0</v>
          </cell>
          <cell r="HF5021">
            <v>1</v>
          </cell>
          <cell r="HH5021">
            <v>0</v>
          </cell>
          <cell r="HJ5021">
            <v>0</v>
          </cell>
          <cell r="HL5021">
            <v>3</v>
          </cell>
          <cell r="HN5021">
            <v>1</v>
          </cell>
          <cell r="HP5021">
            <v>1</v>
          </cell>
          <cell r="HR5021">
            <v>0</v>
          </cell>
          <cell r="HT5021">
            <v>0</v>
          </cell>
          <cell r="IJ5021">
            <v>3</v>
          </cell>
          <cell r="JN5021">
            <v>0</v>
          </cell>
          <cell r="JT5021">
            <v>1</v>
          </cell>
          <cell r="KZ5021">
            <v>4</v>
          </cell>
          <cell r="LH5021">
            <v>0</v>
          </cell>
          <cell r="OM5021">
            <v>1</v>
          </cell>
          <cell r="ON5021">
            <v>1</v>
          </cell>
          <cell r="OO5021">
            <v>1</v>
          </cell>
          <cell r="OP5021">
            <v>0</v>
          </cell>
          <cell r="OS5021">
            <v>0</v>
          </cell>
          <cell r="OT5021">
            <v>0</v>
          </cell>
          <cell r="OU5021">
            <v>1</v>
          </cell>
          <cell r="OX5021">
            <v>0</v>
          </cell>
          <cell r="OY5021">
            <v>0</v>
          </cell>
          <cell r="OZ5021">
            <v>0</v>
          </cell>
          <cell r="PC5021">
            <v>0</v>
          </cell>
          <cell r="PD5021">
            <v>0</v>
          </cell>
          <cell r="PG5021">
            <v>0</v>
          </cell>
          <cell r="PH5021">
            <v>0</v>
          </cell>
          <cell r="PJ5021">
            <v>0</v>
          </cell>
          <cell r="PL5021">
            <v>43449.5894813739</v>
          </cell>
        </row>
        <row r="5022">
          <cell r="C5022">
            <v>5</v>
          </cell>
          <cell r="E5022" t="str">
            <v>R</v>
          </cell>
          <cell r="K5022">
            <v>1</v>
          </cell>
          <cell r="BM5022">
            <v>0</v>
          </cell>
          <cell r="CH5022">
            <v>1</v>
          </cell>
          <cell r="CL5022">
            <v>22</v>
          </cell>
          <cell r="CZ5022">
            <v>0</v>
          </cell>
          <cell r="DH5022">
            <v>1</v>
          </cell>
          <cell r="DT5022">
            <v>0</v>
          </cell>
          <cell r="DZ5022">
            <v>0</v>
          </cell>
          <cell r="EF5022">
            <v>1</v>
          </cell>
          <cell r="FF5022">
            <v>0</v>
          </cell>
          <cell r="FN5022">
            <v>1</v>
          </cell>
          <cell r="FZ5022">
            <v>0</v>
          </cell>
          <cell r="GH5022">
            <v>1</v>
          </cell>
          <cell r="HB5022">
            <v>0</v>
          </cell>
          <cell r="HD5022">
            <v>0</v>
          </cell>
          <cell r="HF5022">
            <v>0</v>
          </cell>
          <cell r="HH5022">
            <v>1</v>
          </cell>
          <cell r="HJ5022">
            <v>0</v>
          </cell>
          <cell r="HL5022">
            <v>0</v>
          </cell>
          <cell r="HN5022">
            <v>1</v>
          </cell>
          <cell r="HP5022">
            <v>1</v>
          </cell>
          <cell r="HR5022">
            <v>0</v>
          </cell>
          <cell r="HT5022">
            <v>0</v>
          </cell>
          <cell r="IJ5022">
            <v>10</v>
          </cell>
          <cell r="JN5022">
            <v>0</v>
          </cell>
          <cell r="JT5022">
            <v>2</v>
          </cell>
          <cell r="KZ5022">
            <v>0</v>
          </cell>
          <cell r="LH5022">
            <v>0</v>
          </cell>
          <cell r="OM5022">
            <v>1</v>
          </cell>
          <cell r="ON5022">
            <v>1</v>
          </cell>
          <cell r="OO5022">
            <v>1</v>
          </cell>
          <cell r="OP5022">
            <v>1</v>
          </cell>
          <cell r="OS5022">
            <v>0</v>
          </cell>
          <cell r="OT5022">
            <v>0</v>
          </cell>
          <cell r="OU5022">
            <v>0</v>
          </cell>
          <cell r="OX5022">
            <v>0</v>
          </cell>
          <cell r="OY5022">
            <v>0</v>
          </cell>
          <cell r="OZ5022">
            <v>0</v>
          </cell>
          <cell r="PC5022">
            <v>0</v>
          </cell>
          <cell r="PD5022">
            <v>0</v>
          </cell>
          <cell r="PG5022">
            <v>0</v>
          </cell>
          <cell r="PH5022">
            <v>0</v>
          </cell>
          <cell r="PJ5022">
            <v>0</v>
          </cell>
          <cell r="PL5022">
            <v>34418.288549505603</v>
          </cell>
        </row>
        <row r="5023">
          <cell r="C5023">
            <v>3</v>
          </cell>
          <cell r="E5023" t="str">
            <v>U</v>
          </cell>
          <cell r="K5023">
            <v>2</v>
          </cell>
          <cell r="BM5023">
            <v>0</v>
          </cell>
          <cell r="CH5023">
            <v>1</v>
          </cell>
          <cell r="CL5023">
            <v>23</v>
          </cell>
          <cell r="CZ5023">
            <v>1</v>
          </cell>
          <cell r="DH5023">
            <v>1</v>
          </cell>
          <cell r="DT5023">
            <v>0</v>
          </cell>
          <cell r="DZ5023">
            <v>0</v>
          </cell>
          <cell r="EF5023">
            <v>1</v>
          </cell>
          <cell r="FF5023">
            <v>1</v>
          </cell>
          <cell r="FN5023">
            <v>1</v>
          </cell>
          <cell r="FZ5023">
            <v>1</v>
          </cell>
          <cell r="GH5023">
            <v>3</v>
          </cell>
          <cell r="HB5023">
            <v>1</v>
          </cell>
          <cell r="HD5023">
            <v>0</v>
          </cell>
          <cell r="HF5023">
            <v>0</v>
          </cell>
          <cell r="HH5023">
            <v>0</v>
          </cell>
          <cell r="HJ5023">
            <v>0</v>
          </cell>
          <cell r="HL5023">
            <v>0</v>
          </cell>
          <cell r="HN5023">
            <v>0</v>
          </cell>
          <cell r="HP5023">
            <v>0</v>
          </cell>
          <cell r="HR5023">
            <v>1</v>
          </cell>
          <cell r="HT5023">
            <v>2</v>
          </cell>
          <cell r="IJ5023">
            <v>3</v>
          </cell>
          <cell r="JN5023">
            <v>1</v>
          </cell>
          <cell r="JT5023">
            <v>1</v>
          </cell>
          <cell r="KZ5023">
            <v>2</v>
          </cell>
          <cell r="LH5023">
            <v>1</v>
          </cell>
          <cell r="OM5023">
            <v>0</v>
          </cell>
          <cell r="ON5023">
            <v>1</v>
          </cell>
          <cell r="OO5023">
            <v>0</v>
          </cell>
          <cell r="OP5023">
            <v>1</v>
          </cell>
          <cell r="OS5023">
            <v>1</v>
          </cell>
          <cell r="OT5023">
            <v>1</v>
          </cell>
          <cell r="OU5023">
            <v>0</v>
          </cell>
          <cell r="OX5023">
            <v>0</v>
          </cell>
          <cell r="OY5023">
            <v>0</v>
          </cell>
          <cell r="OZ5023">
            <v>0</v>
          </cell>
          <cell r="PC5023">
            <v>0</v>
          </cell>
          <cell r="PD5023">
            <v>0</v>
          </cell>
          <cell r="PG5023">
            <v>0</v>
          </cell>
          <cell r="PH5023">
            <v>0</v>
          </cell>
          <cell r="PJ5023">
            <v>0</v>
          </cell>
          <cell r="PL5023">
            <v>22301.398708810801</v>
          </cell>
        </row>
        <row r="5024">
          <cell r="C5024">
            <v>7</v>
          </cell>
          <cell r="E5024" t="str">
            <v>U</v>
          </cell>
          <cell r="K5024">
            <v>2</v>
          </cell>
          <cell r="BM5024">
            <v>1</v>
          </cell>
          <cell r="CH5024">
            <v>4</v>
          </cell>
          <cell r="CL5024">
            <v>23</v>
          </cell>
          <cell r="CZ5024">
            <v>0</v>
          </cell>
          <cell r="DH5024">
            <v>0</v>
          </cell>
          <cell r="DT5024">
            <v>1</v>
          </cell>
          <cell r="DZ5024">
            <v>1</v>
          </cell>
          <cell r="EF5024">
            <v>1</v>
          </cell>
          <cell r="FF5024">
            <v>1</v>
          </cell>
          <cell r="FN5024">
            <v>1</v>
          </cell>
          <cell r="FZ5024">
            <v>1</v>
          </cell>
          <cell r="GH5024">
            <v>4</v>
          </cell>
          <cell r="HB5024">
            <v>1</v>
          </cell>
          <cell r="HD5024">
            <v>0</v>
          </cell>
          <cell r="HF5024">
            <v>0</v>
          </cell>
          <cell r="HH5024">
            <v>1</v>
          </cell>
          <cell r="HJ5024">
            <v>1</v>
          </cell>
          <cell r="HL5024">
            <v>1</v>
          </cell>
          <cell r="HN5024">
            <v>0</v>
          </cell>
          <cell r="HP5024">
            <v>1</v>
          </cell>
          <cell r="HR5024">
            <v>2</v>
          </cell>
          <cell r="HT5024">
            <v>2</v>
          </cell>
          <cell r="IJ5024">
            <v>3</v>
          </cell>
          <cell r="JN5024">
            <v>0</v>
          </cell>
          <cell r="JT5024">
            <v>1</v>
          </cell>
          <cell r="KZ5024">
            <v>8</v>
          </cell>
          <cell r="LH5024">
            <v>1</v>
          </cell>
          <cell r="OM5024">
            <v>0</v>
          </cell>
          <cell r="ON5024">
            <v>1</v>
          </cell>
          <cell r="OO5024">
            <v>0</v>
          </cell>
          <cell r="OP5024">
            <v>1</v>
          </cell>
          <cell r="OS5024">
            <v>1</v>
          </cell>
          <cell r="OT5024">
            <v>1</v>
          </cell>
          <cell r="OU5024">
            <v>1</v>
          </cell>
          <cell r="OX5024">
            <v>0</v>
          </cell>
          <cell r="OY5024">
            <v>0</v>
          </cell>
          <cell r="OZ5024">
            <v>0</v>
          </cell>
          <cell r="PC5024">
            <v>0</v>
          </cell>
          <cell r="PD5024">
            <v>0</v>
          </cell>
          <cell r="PG5024">
            <v>0</v>
          </cell>
          <cell r="PH5024">
            <v>0</v>
          </cell>
          <cell r="PJ5024">
            <v>0</v>
          </cell>
          <cell r="PL5024">
            <v>17264.964535127201</v>
          </cell>
        </row>
        <row r="5025">
          <cell r="C5025">
            <v>10</v>
          </cell>
          <cell r="E5025" t="str">
            <v>U</v>
          </cell>
          <cell r="K5025">
            <v>2</v>
          </cell>
          <cell r="BM5025">
            <v>0</v>
          </cell>
          <cell r="CH5025">
            <v>2</v>
          </cell>
          <cell r="CL5025">
            <v>21</v>
          </cell>
          <cell r="CZ5025">
            <v>0</v>
          </cell>
          <cell r="DH5025">
            <v>1</v>
          </cell>
          <cell r="DT5025">
            <v>0</v>
          </cell>
          <cell r="DZ5025">
            <v>0</v>
          </cell>
          <cell r="EF5025">
            <v>0</v>
          </cell>
          <cell r="FF5025">
            <v>1</v>
          </cell>
          <cell r="FN5025">
            <v>1</v>
          </cell>
          <cell r="FZ5025">
            <v>1</v>
          </cell>
          <cell r="GH5025">
            <v>3</v>
          </cell>
          <cell r="HB5025">
            <v>1</v>
          </cell>
          <cell r="HD5025">
            <v>1</v>
          </cell>
          <cell r="HF5025">
            <v>0</v>
          </cell>
          <cell r="HH5025">
            <v>0</v>
          </cell>
          <cell r="HJ5025">
            <v>0</v>
          </cell>
          <cell r="HL5025">
            <v>0</v>
          </cell>
          <cell r="HN5025">
            <v>0</v>
          </cell>
          <cell r="HP5025">
            <v>0</v>
          </cell>
          <cell r="HR5025">
            <v>1</v>
          </cell>
          <cell r="HT5025">
            <v>0</v>
          </cell>
          <cell r="IJ5025">
            <v>3</v>
          </cell>
          <cell r="JN5025">
            <v>1</v>
          </cell>
          <cell r="JT5025">
            <v>1</v>
          </cell>
          <cell r="KZ5025">
            <v>1</v>
          </cell>
          <cell r="LH5025">
            <v>0</v>
          </cell>
          <cell r="OM5025">
            <v>0</v>
          </cell>
          <cell r="ON5025">
            <v>1</v>
          </cell>
          <cell r="OO5025">
            <v>0</v>
          </cell>
          <cell r="OP5025">
            <v>0</v>
          </cell>
          <cell r="OS5025">
            <v>1</v>
          </cell>
          <cell r="OT5025">
            <v>1</v>
          </cell>
          <cell r="OU5025">
            <v>1</v>
          </cell>
          <cell r="OX5025">
            <v>0</v>
          </cell>
          <cell r="OY5025">
            <v>0</v>
          </cell>
          <cell r="OZ5025">
            <v>0</v>
          </cell>
          <cell r="PC5025">
            <v>0</v>
          </cell>
          <cell r="PD5025">
            <v>0</v>
          </cell>
          <cell r="PG5025">
            <v>0</v>
          </cell>
          <cell r="PH5025">
            <v>0</v>
          </cell>
          <cell r="PJ5025">
            <v>0</v>
          </cell>
          <cell r="PL5025">
            <v>27768.635766519899</v>
          </cell>
        </row>
        <row r="5026">
          <cell r="C5026">
            <v>5</v>
          </cell>
          <cell r="E5026" t="str">
            <v>C</v>
          </cell>
          <cell r="K5026">
            <v>3</v>
          </cell>
          <cell r="BM5026">
            <v>0</v>
          </cell>
          <cell r="CH5026">
            <v>1</v>
          </cell>
          <cell r="CL5026">
            <v>22</v>
          </cell>
          <cell r="CZ5026">
            <v>0</v>
          </cell>
          <cell r="DH5026">
            <v>1</v>
          </cell>
          <cell r="DT5026">
            <v>0</v>
          </cell>
          <cell r="DZ5026">
            <v>0</v>
          </cell>
          <cell r="EF5026">
            <v>1</v>
          </cell>
          <cell r="FF5026">
            <v>1</v>
          </cell>
          <cell r="FN5026">
            <v>1</v>
          </cell>
          <cell r="FZ5026">
            <v>1</v>
          </cell>
          <cell r="GH5026">
            <v>2</v>
          </cell>
          <cell r="HB5026">
            <v>0</v>
          </cell>
          <cell r="HD5026">
            <v>0</v>
          </cell>
          <cell r="HF5026">
            <v>1</v>
          </cell>
          <cell r="HH5026">
            <v>1</v>
          </cell>
          <cell r="HJ5026">
            <v>0</v>
          </cell>
          <cell r="HL5026">
            <v>1</v>
          </cell>
          <cell r="HN5026">
            <v>0</v>
          </cell>
          <cell r="HP5026">
            <v>0</v>
          </cell>
          <cell r="HR5026">
            <v>0</v>
          </cell>
          <cell r="HT5026">
            <v>1</v>
          </cell>
          <cell r="IJ5026">
            <v>3</v>
          </cell>
          <cell r="JN5026">
            <v>0</v>
          </cell>
          <cell r="JT5026">
            <v>1</v>
          </cell>
          <cell r="KZ5026">
            <v>2</v>
          </cell>
          <cell r="LH5026">
            <v>0</v>
          </cell>
          <cell r="OM5026">
            <v>1</v>
          </cell>
          <cell r="ON5026">
            <v>1</v>
          </cell>
          <cell r="OO5026">
            <v>1</v>
          </cell>
          <cell r="OP5026">
            <v>1</v>
          </cell>
          <cell r="OS5026">
            <v>0</v>
          </cell>
          <cell r="OT5026">
            <v>0</v>
          </cell>
          <cell r="OU5026">
            <v>0</v>
          </cell>
          <cell r="OX5026">
            <v>0</v>
          </cell>
          <cell r="OY5026">
            <v>0</v>
          </cell>
          <cell r="OZ5026">
            <v>0</v>
          </cell>
          <cell r="PC5026">
            <v>0</v>
          </cell>
          <cell r="PD5026">
            <v>0</v>
          </cell>
          <cell r="PG5026">
            <v>0</v>
          </cell>
          <cell r="PH5026">
            <v>0</v>
          </cell>
          <cell r="PJ5026">
            <v>0</v>
          </cell>
          <cell r="PL5026">
            <v>47025.3942486378</v>
          </cell>
        </row>
        <row r="5027">
          <cell r="C5027">
            <v>1</v>
          </cell>
          <cell r="E5027" t="str">
            <v>C</v>
          </cell>
          <cell r="K5027">
            <v>5</v>
          </cell>
          <cell r="BM5027">
            <v>-2</v>
          </cell>
          <cell r="CH5027">
            <v>1</v>
          </cell>
          <cell r="CL5027">
            <v>22</v>
          </cell>
          <cell r="CZ5027">
            <v>0</v>
          </cell>
          <cell r="DH5027">
            <v>1</v>
          </cell>
          <cell r="DT5027">
            <v>0</v>
          </cell>
          <cell r="DZ5027">
            <v>0</v>
          </cell>
          <cell r="EF5027">
            <v>1</v>
          </cell>
          <cell r="FF5027">
            <v>0</v>
          </cell>
          <cell r="FN5027">
            <v>0</v>
          </cell>
          <cell r="FZ5027">
            <v>0</v>
          </cell>
          <cell r="GH5027">
            <v>4</v>
          </cell>
          <cell r="HB5027">
            <v>1</v>
          </cell>
          <cell r="HD5027">
            <v>0</v>
          </cell>
          <cell r="HF5027">
            <v>1</v>
          </cell>
          <cell r="HH5027">
            <v>0</v>
          </cell>
          <cell r="HJ5027">
            <v>0</v>
          </cell>
          <cell r="HL5027">
            <v>1</v>
          </cell>
          <cell r="HN5027">
            <v>0</v>
          </cell>
          <cell r="HP5027">
            <v>0</v>
          </cell>
          <cell r="HR5027">
            <v>1</v>
          </cell>
          <cell r="HT5027">
            <v>2</v>
          </cell>
          <cell r="IJ5027">
            <v>3</v>
          </cell>
          <cell r="JN5027">
            <v>1</v>
          </cell>
          <cell r="JT5027">
            <v>-2</v>
          </cell>
          <cell r="KZ5027">
            <v>0</v>
          </cell>
          <cell r="LH5027">
            <v>0</v>
          </cell>
          <cell r="OM5027">
            <v>0</v>
          </cell>
          <cell r="ON5027">
            <v>0</v>
          </cell>
          <cell r="OO5027">
            <v>0</v>
          </cell>
          <cell r="OP5027">
            <v>1</v>
          </cell>
          <cell r="OS5027">
            <v>0</v>
          </cell>
          <cell r="OT5027">
            <v>0</v>
          </cell>
          <cell r="OU5027">
            <v>0</v>
          </cell>
          <cell r="OX5027">
            <v>0</v>
          </cell>
          <cell r="OY5027">
            <v>0</v>
          </cell>
          <cell r="OZ5027">
            <v>0</v>
          </cell>
          <cell r="PC5027">
            <v>1</v>
          </cell>
          <cell r="PD5027">
            <v>1</v>
          </cell>
          <cell r="PG5027">
            <v>0</v>
          </cell>
          <cell r="PH5027">
            <v>0</v>
          </cell>
          <cell r="PJ5027">
            <v>0</v>
          </cell>
          <cell r="PL5027">
            <v>34563.041073597298</v>
          </cell>
        </row>
        <row r="5028">
          <cell r="C5028">
            <v>10</v>
          </cell>
          <cell r="E5028" t="str">
            <v>U</v>
          </cell>
          <cell r="K5028">
            <v>5</v>
          </cell>
          <cell r="BM5028">
            <v>-2</v>
          </cell>
          <cell r="CH5028">
            <v>1</v>
          </cell>
          <cell r="CL5028">
            <v>22</v>
          </cell>
          <cell r="CZ5028">
            <v>0</v>
          </cell>
          <cell r="DH5028">
            <v>1</v>
          </cell>
          <cell r="DT5028">
            <v>0</v>
          </cell>
          <cell r="DZ5028">
            <v>0</v>
          </cell>
          <cell r="EF5028">
            <v>1</v>
          </cell>
          <cell r="FF5028">
            <v>0</v>
          </cell>
          <cell r="FN5028">
            <v>0</v>
          </cell>
          <cell r="FZ5028">
            <v>0</v>
          </cell>
          <cell r="GH5028">
            <v>2</v>
          </cell>
          <cell r="HB5028">
            <v>0</v>
          </cell>
          <cell r="HD5028">
            <v>0</v>
          </cell>
          <cell r="HF5028">
            <v>1</v>
          </cell>
          <cell r="HH5028">
            <v>2</v>
          </cell>
          <cell r="HJ5028">
            <v>0</v>
          </cell>
          <cell r="HL5028">
            <v>0</v>
          </cell>
          <cell r="HN5028">
            <v>0</v>
          </cell>
          <cell r="HP5028">
            <v>0</v>
          </cell>
          <cell r="HR5028">
            <v>0</v>
          </cell>
          <cell r="HT5028">
            <v>2</v>
          </cell>
          <cell r="IJ5028">
            <v>5</v>
          </cell>
          <cell r="JN5028">
            <v>0</v>
          </cell>
          <cell r="JT5028">
            <v>-2</v>
          </cell>
          <cell r="KZ5028">
            <v>0</v>
          </cell>
          <cell r="LH5028">
            <v>0</v>
          </cell>
          <cell r="OM5028">
            <v>1</v>
          </cell>
          <cell r="ON5028">
            <v>0</v>
          </cell>
          <cell r="OO5028">
            <v>0</v>
          </cell>
          <cell r="OP5028">
            <v>1</v>
          </cell>
          <cell r="OS5028">
            <v>0</v>
          </cell>
          <cell r="OT5028">
            <v>1</v>
          </cell>
          <cell r="OU5028">
            <v>0</v>
          </cell>
          <cell r="OX5028">
            <v>0</v>
          </cell>
          <cell r="OY5028">
            <v>0</v>
          </cell>
          <cell r="OZ5028">
            <v>0</v>
          </cell>
          <cell r="PC5028">
            <v>0</v>
          </cell>
          <cell r="PD5028">
            <v>0</v>
          </cell>
          <cell r="PG5028">
            <v>0</v>
          </cell>
          <cell r="PH5028">
            <v>0</v>
          </cell>
          <cell r="PJ5028">
            <v>0</v>
          </cell>
          <cell r="PL5028">
            <v>18493.248229319699</v>
          </cell>
        </row>
        <row r="5029">
          <cell r="C5029">
            <v>9</v>
          </cell>
          <cell r="E5029" t="str">
            <v>U</v>
          </cell>
          <cell r="K5029">
            <v>5</v>
          </cell>
          <cell r="BM5029">
            <v>-2</v>
          </cell>
          <cell r="CH5029">
            <v>1</v>
          </cell>
          <cell r="CL5029">
            <v>22</v>
          </cell>
          <cell r="CZ5029">
            <v>0</v>
          </cell>
          <cell r="DH5029">
            <v>1</v>
          </cell>
          <cell r="DT5029">
            <v>0</v>
          </cell>
          <cell r="DZ5029">
            <v>0</v>
          </cell>
          <cell r="EF5029">
            <v>1</v>
          </cell>
          <cell r="FF5029">
            <v>1</v>
          </cell>
          <cell r="FN5029">
            <v>1</v>
          </cell>
          <cell r="FZ5029">
            <v>1</v>
          </cell>
          <cell r="GH5029">
            <v>1</v>
          </cell>
          <cell r="HB5029">
            <v>0</v>
          </cell>
          <cell r="HD5029">
            <v>0</v>
          </cell>
          <cell r="HF5029">
            <v>1</v>
          </cell>
          <cell r="HH5029">
            <v>1</v>
          </cell>
          <cell r="HJ5029">
            <v>0</v>
          </cell>
          <cell r="HL5029">
            <v>0</v>
          </cell>
          <cell r="HN5029">
            <v>0</v>
          </cell>
          <cell r="HP5029">
            <v>0</v>
          </cell>
          <cell r="HR5029">
            <v>1</v>
          </cell>
          <cell r="HT5029">
            <v>0</v>
          </cell>
          <cell r="IJ5029">
            <v>3</v>
          </cell>
          <cell r="JN5029">
            <v>0</v>
          </cell>
          <cell r="JT5029">
            <v>1</v>
          </cell>
          <cell r="KZ5029">
            <v>0</v>
          </cell>
          <cell r="LH5029">
            <v>0</v>
          </cell>
          <cell r="OM5029">
            <v>0</v>
          </cell>
          <cell r="ON5029">
            <v>1</v>
          </cell>
          <cell r="OO5029">
            <v>0</v>
          </cell>
          <cell r="OP5029">
            <v>0</v>
          </cell>
          <cell r="OS5029">
            <v>1</v>
          </cell>
          <cell r="OT5029">
            <v>1</v>
          </cell>
          <cell r="OU5029">
            <v>1</v>
          </cell>
          <cell r="OX5029">
            <v>0</v>
          </cell>
          <cell r="OY5029">
            <v>0</v>
          </cell>
          <cell r="OZ5029">
            <v>0</v>
          </cell>
          <cell r="PC5029">
            <v>0</v>
          </cell>
          <cell r="PD5029">
            <v>0</v>
          </cell>
          <cell r="PG5029">
            <v>0</v>
          </cell>
          <cell r="PH5029">
            <v>0</v>
          </cell>
          <cell r="PJ5029">
            <v>0</v>
          </cell>
          <cell r="PL5029">
            <v>11305.6673684994</v>
          </cell>
        </row>
        <row r="5030">
          <cell r="C5030">
            <v>10</v>
          </cell>
          <cell r="E5030" t="str">
            <v>U</v>
          </cell>
          <cell r="K5030">
            <v>2</v>
          </cell>
          <cell r="BM5030">
            <v>0</v>
          </cell>
          <cell r="CH5030">
            <v>1</v>
          </cell>
          <cell r="CL5030">
            <v>21</v>
          </cell>
          <cell r="CZ5030">
            <v>0</v>
          </cell>
          <cell r="DH5030">
            <v>1</v>
          </cell>
          <cell r="DT5030">
            <v>0</v>
          </cell>
          <cell r="DZ5030">
            <v>0</v>
          </cell>
          <cell r="EF5030">
            <v>1</v>
          </cell>
          <cell r="FF5030">
            <v>0</v>
          </cell>
          <cell r="FN5030">
            <v>1</v>
          </cell>
          <cell r="FZ5030">
            <v>1</v>
          </cell>
          <cell r="GH5030">
            <v>2</v>
          </cell>
          <cell r="HB5030">
            <v>1</v>
          </cell>
          <cell r="HD5030">
            <v>0</v>
          </cell>
          <cell r="HF5030">
            <v>0</v>
          </cell>
          <cell r="HH5030">
            <v>1</v>
          </cell>
          <cell r="HJ5030">
            <v>0</v>
          </cell>
          <cell r="HL5030">
            <v>0</v>
          </cell>
          <cell r="HN5030">
            <v>0</v>
          </cell>
          <cell r="HP5030">
            <v>0</v>
          </cell>
          <cell r="HR5030">
            <v>2</v>
          </cell>
          <cell r="HT5030">
            <v>1</v>
          </cell>
          <cell r="IJ5030">
            <v>7</v>
          </cell>
          <cell r="JN5030">
            <v>0</v>
          </cell>
          <cell r="JT5030">
            <v>-2</v>
          </cell>
          <cell r="KZ5030">
            <v>2</v>
          </cell>
          <cell r="LH5030">
            <v>0</v>
          </cell>
          <cell r="OM5030">
            <v>0</v>
          </cell>
          <cell r="ON5030">
            <v>0</v>
          </cell>
          <cell r="OO5030">
            <v>0</v>
          </cell>
          <cell r="OP5030">
            <v>0</v>
          </cell>
          <cell r="OS5030">
            <v>1</v>
          </cell>
          <cell r="OT5030">
            <v>1</v>
          </cell>
          <cell r="OU5030">
            <v>1</v>
          </cell>
          <cell r="OX5030">
            <v>0</v>
          </cell>
          <cell r="OY5030">
            <v>0</v>
          </cell>
          <cell r="OZ5030">
            <v>0</v>
          </cell>
          <cell r="PC5030">
            <v>0</v>
          </cell>
          <cell r="PD5030">
            <v>0</v>
          </cell>
          <cell r="PG5030">
            <v>0</v>
          </cell>
          <cell r="PH5030">
            <v>0</v>
          </cell>
          <cell r="PJ5030">
            <v>0</v>
          </cell>
          <cell r="PL5030">
            <v>18268.951356752001</v>
          </cell>
        </row>
        <row r="5031">
          <cell r="C5031">
            <v>10</v>
          </cell>
          <cell r="E5031" t="str">
            <v>U</v>
          </cell>
          <cell r="K5031">
            <v>2</v>
          </cell>
          <cell r="BM5031">
            <v>0</v>
          </cell>
          <cell r="CH5031">
            <v>1</v>
          </cell>
          <cell r="CL5031">
            <v>21</v>
          </cell>
          <cell r="CZ5031">
            <v>1</v>
          </cell>
          <cell r="DH5031">
            <v>1</v>
          </cell>
          <cell r="DT5031">
            <v>0</v>
          </cell>
          <cell r="DZ5031">
            <v>0</v>
          </cell>
          <cell r="EF5031">
            <v>1</v>
          </cell>
          <cell r="FF5031">
            <v>1</v>
          </cell>
          <cell r="FN5031">
            <v>1</v>
          </cell>
          <cell r="FZ5031">
            <v>1</v>
          </cell>
          <cell r="GH5031">
            <v>2</v>
          </cell>
          <cell r="HB5031">
            <v>1</v>
          </cell>
          <cell r="HD5031">
            <v>0</v>
          </cell>
          <cell r="HF5031">
            <v>2</v>
          </cell>
          <cell r="HH5031">
            <v>1</v>
          </cell>
          <cell r="HJ5031">
            <v>0</v>
          </cell>
          <cell r="HL5031">
            <v>1</v>
          </cell>
          <cell r="HN5031">
            <v>0</v>
          </cell>
          <cell r="HP5031">
            <v>1</v>
          </cell>
          <cell r="HR5031">
            <v>0</v>
          </cell>
          <cell r="HT5031">
            <v>0</v>
          </cell>
          <cell r="IJ5031">
            <v>3</v>
          </cell>
          <cell r="JN5031">
            <v>1</v>
          </cell>
          <cell r="JT5031">
            <v>1</v>
          </cell>
          <cell r="KZ5031">
            <v>0</v>
          </cell>
          <cell r="LH5031">
            <v>0</v>
          </cell>
          <cell r="OM5031">
            <v>0</v>
          </cell>
          <cell r="ON5031">
            <v>1</v>
          </cell>
          <cell r="OO5031">
            <v>0</v>
          </cell>
          <cell r="OP5031">
            <v>0</v>
          </cell>
          <cell r="OS5031">
            <v>1</v>
          </cell>
          <cell r="OT5031">
            <v>1</v>
          </cell>
          <cell r="OU5031">
            <v>1</v>
          </cell>
          <cell r="OX5031">
            <v>0</v>
          </cell>
          <cell r="OY5031">
            <v>0</v>
          </cell>
          <cell r="OZ5031">
            <v>0</v>
          </cell>
          <cell r="PC5031">
            <v>0</v>
          </cell>
          <cell r="PD5031">
            <v>0</v>
          </cell>
          <cell r="PG5031">
            <v>0</v>
          </cell>
          <cell r="PH5031">
            <v>0</v>
          </cell>
          <cell r="PJ5031">
            <v>0</v>
          </cell>
          <cell r="PL5031">
            <v>21524.373118552601</v>
          </cell>
        </row>
        <row r="5032">
          <cell r="C5032">
            <v>8</v>
          </cell>
          <cell r="E5032" t="str">
            <v>U</v>
          </cell>
          <cell r="K5032">
            <v>2</v>
          </cell>
          <cell r="BM5032">
            <v>0</v>
          </cell>
          <cell r="CH5032">
            <v>2</v>
          </cell>
          <cell r="CL5032">
            <v>22</v>
          </cell>
          <cell r="CZ5032">
            <v>0</v>
          </cell>
          <cell r="DH5032">
            <v>1</v>
          </cell>
          <cell r="DT5032">
            <v>0</v>
          </cell>
          <cell r="DZ5032">
            <v>0</v>
          </cell>
          <cell r="EF5032">
            <v>1</v>
          </cell>
          <cell r="FF5032">
            <v>1</v>
          </cell>
          <cell r="FN5032">
            <v>1</v>
          </cell>
          <cell r="FZ5032">
            <v>1</v>
          </cell>
          <cell r="GH5032">
            <v>2</v>
          </cell>
          <cell r="HB5032">
            <v>2</v>
          </cell>
          <cell r="HD5032">
            <v>0</v>
          </cell>
          <cell r="HF5032">
            <v>0</v>
          </cell>
          <cell r="HH5032">
            <v>2</v>
          </cell>
          <cell r="HJ5032">
            <v>0</v>
          </cell>
          <cell r="HL5032">
            <v>0</v>
          </cell>
          <cell r="HN5032">
            <v>0</v>
          </cell>
          <cell r="HP5032">
            <v>2</v>
          </cell>
          <cell r="HR5032">
            <v>1</v>
          </cell>
          <cell r="HT5032">
            <v>0</v>
          </cell>
          <cell r="IJ5032">
            <v>3</v>
          </cell>
          <cell r="JN5032">
            <v>0</v>
          </cell>
          <cell r="JT5032">
            <v>1</v>
          </cell>
          <cell r="KZ5032">
            <v>0</v>
          </cell>
          <cell r="LH5032">
            <v>0</v>
          </cell>
          <cell r="OM5032">
            <v>0</v>
          </cell>
          <cell r="ON5032">
            <v>1</v>
          </cell>
          <cell r="OO5032">
            <v>0</v>
          </cell>
          <cell r="OP5032">
            <v>1</v>
          </cell>
          <cell r="OS5032">
            <v>1</v>
          </cell>
          <cell r="OT5032">
            <v>1</v>
          </cell>
          <cell r="OU5032">
            <v>0</v>
          </cell>
          <cell r="OX5032">
            <v>0</v>
          </cell>
          <cell r="OY5032">
            <v>0</v>
          </cell>
          <cell r="OZ5032">
            <v>0</v>
          </cell>
          <cell r="PC5032">
            <v>0</v>
          </cell>
          <cell r="PD5032">
            <v>0</v>
          </cell>
          <cell r="PG5032">
            <v>0</v>
          </cell>
          <cell r="PH5032">
            <v>0</v>
          </cell>
          <cell r="PJ5032">
            <v>0</v>
          </cell>
          <cell r="PL5032">
            <v>11592.269091513999</v>
          </cell>
        </row>
        <row r="5033">
          <cell r="C5033">
            <v>7</v>
          </cell>
          <cell r="E5033" t="str">
            <v>U</v>
          </cell>
          <cell r="K5033">
            <v>2</v>
          </cell>
          <cell r="BM5033">
            <v>0</v>
          </cell>
          <cell r="CH5033">
            <v>1</v>
          </cell>
          <cell r="CL5033">
            <v>23</v>
          </cell>
          <cell r="CZ5033">
            <v>1</v>
          </cell>
          <cell r="DH5033">
            <v>1</v>
          </cell>
          <cell r="DT5033">
            <v>1</v>
          </cell>
          <cell r="DZ5033">
            <v>0</v>
          </cell>
          <cell r="EF5033">
            <v>1</v>
          </cell>
          <cell r="FF5033">
            <v>0</v>
          </cell>
          <cell r="FN5033">
            <v>0</v>
          </cell>
          <cell r="FZ5033">
            <v>0</v>
          </cell>
          <cell r="GH5033">
            <v>2</v>
          </cell>
          <cell r="HB5033">
            <v>2</v>
          </cell>
          <cell r="HD5033">
            <v>0</v>
          </cell>
          <cell r="HF5033">
            <v>0</v>
          </cell>
          <cell r="HH5033">
            <v>2</v>
          </cell>
          <cell r="HJ5033">
            <v>0</v>
          </cell>
          <cell r="HL5033">
            <v>1</v>
          </cell>
          <cell r="HN5033">
            <v>0</v>
          </cell>
          <cell r="HP5033">
            <v>1</v>
          </cell>
          <cell r="HR5033">
            <v>0</v>
          </cell>
          <cell r="HT5033">
            <v>2</v>
          </cell>
          <cell r="IJ5033">
            <v>-2</v>
          </cell>
          <cell r="JN5033">
            <v>0</v>
          </cell>
          <cell r="JT5033">
            <v>3</v>
          </cell>
          <cell r="KZ5033">
            <v>1</v>
          </cell>
          <cell r="LH5033">
            <v>0</v>
          </cell>
          <cell r="OM5033">
            <v>0</v>
          </cell>
          <cell r="ON5033">
            <v>1</v>
          </cell>
          <cell r="OO5033">
            <v>0</v>
          </cell>
          <cell r="OP5033">
            <v>0</v>
          </cell>
          <cell r="OS5033">
            <v>0</v>
          </cell>
          <cell r="OT5033">
            <v>1</v>
          </cell>
          <cell r="OU5033">
            <v>1</v>
          </cell>
          <cell r="OX5033">
            <v>0</v>
          </cell>
          <cell r="OY5033">
            <v>0</v>
          </cell>
          <cell r="OZ5033">
            <v>0</v>
          </cell>
          <cell r="PC5033">
            <v>0</v>
          </cell>
          <cell r="PD5033">
            <v>0</v>
          </cell>
          <cell r="PG5033">
            <v>0</v>
          </cell>
          <cell r="PH5033">
            <v>0</v>
          </cell>
          <cell r="PJ5033">
            <v>0</v>
          </cell>
          <cell r="PL5033">
            <v>11570.768391650099</v>
          </cell>
        </row>
        <row r="5034">
          <cell r="C5034">
            <v>3</v>
          </cell>
          <cell r="E5034" t="str">
            <v>C</v>
          </cell>
          <cell r="K5034">
            <v>2</v>
          </cell>
          <cell r="BM5034">
            <v>0</v>
          </cell>
          <cell r="CH5034">
            <v>2</v>
          </cell>
          <cell r="CL5034">
            <v>22</v>
          </cell>
          <cell r="CZ5034">
            <v>1</v>
          </cell>
          <cell r="DH5034">
            <v>1</v>
          </cell>
          <cell r="DT5034">
            <v>0</v>
          </cell>
          <cell r="DZ5034">
            <v>0</v>
          </cell>
          <cell r="EF5034">
            <v>1</v>
          </cell>
          <cell r="FF5034">
            <v>0</v>
          </cell>
          <cell r="FN5034">
            <v>1</v>
          </cell>
          <cell r="FZ5034">
            <v>1</v>
          </cell>
          <cell r="GH5034">
            <v>2</v>
          </cell>
          <cell r="HB5034">
            <v>1</v>
          </cell>
          <cell r="HD5034">
            <v>0</v>
          </cell>
          <cell r="HF5034">
            <v>1</v>
          </cell>
          <cell r="HH5034">
            <v>0</v>
          </cell>
          <cell r="HJ5034">
            <v>0</v>
          </cell>
          <cell r="HL5034">
            <v>0</v>
          </cell>
          <cell r="HN5034">
            <v>0</v>
          </cell>
          <cell r="HP5034">
            <v>0</v>
          </cell>
          <cell r="HR5034">
            <v>0</v>
          </cell>
          <cell r="HT5034">
            <v>1</v>
          </cell>
          <cell r="IJ5034">
            <v>3</v>
          </cell>
          <cell r="JN5034">
            <v>0</v>
          </cell>
          <cell r="JT5034">
            <v>1</v>
          </cell>
          <cell r="KZ5034">
            <v>0</v>
          </cell>
          <cell r="LH5034">
            <v>1</v>
          </cell>
          <cell r="OM5034">
            <v>0</v>
          </cell>
          <cell r="ON5034">
            <v>1</v>
          </cell>
          <cell r="OO5034">
            <v>1</v>
          </cell>
          <cell r="OP5034">
            <v>0</v>
          </cell>
          <cell r="OS5034">
            <v>1</v>
          </cell>
          <cell r="OT5034">
            <v>0</v>
          </cell>
          <cell r="OU5034">
            <v>1</v>
          </cell>
          <cell r="OX5034">
            <v>0</v>
          </cell>
          <cell r="OY5034">
            <v>0</v>
          </cell>
          <cell r="OZ5034">
            <v>0</v>
          </cell>
          <cell r="PC5034">
            <v>0</v>
          </cell>
          <cell r="PD5034">
            <v>0</v>
          </cell>
          <cell r="PG5034">
            <v>0</v>
          </cell>
          <cell r="PH5034">
            <v>0</v>
          </cell>
          <cell r="PJ5034">
            <v>0</v>
          </cell>
          <cell r="PL5034">
            <v>20183.787004588201</v>
          </cell>
        </row>
        <row r="5035">
          <cell r="C5035">
            <v>9</v>
          </cell>
          <cell r="E5035" t="str">
            <v>U</v>
          </cell>
          <cell r="K5035">
            <v>2</v>
          </cell>
          <cell r="BM5035">
            <v>0</v>
          </cell>
          <cell r="CH5035">
            <v>1</v>
          </cell>
          <cell r="CL5035">
            <v>22</v>
          </cell>
          <cell r="CZ5035">
            <v>0</v>
          </cell>
          <cell r="DH5035">
            <v>0</v>
          </cell>
          <cell r="DT5035">
            <v>1</v>
          </cell>
          <cell r="DZ5035">
            <v>2</v>
          </cell>
          <cell r="EF5035">
            <v>1</v>
          </cell>
          <cell r="FF5035">
            <v>1</v>
          </cell>
          <cell r="FN5035">
            <v>1</v>
          </cell>
          <cell r="FZ5035">
            <v>1</v>
          </cell>
          <cell r="GH5035">
            <v>2</v>
          </cell>
          <cell r="HB5035">
            <v>0</v>
          </cell>
          <cell r="HD5035">
            <v>0</v>
          </cell>
          <cell r="HF5035">
            <v>0</v>
          </cell>
          <cell r="HH5035">
            <v>1</v>
          </cell>
          <cell r="HJ5035">
            <v>0</v>
          </cell>
          <cell r="HL5035">
            <v>0</v>
          </cell>
          <cell r="HN5035">
            <v>0</v>
          </cell>
          <cell r="HP5035">
            <v>1</v>
          </cell>
          <cell r="HR5035">
            <v>0</v>
          </cell>
          <cell r="HT5035">
            <v>0</v>
          </cell>
          <cell r="IJ5035">
            <v>3</v>
          </cell>
          <cell r="JN5035">
            <v>0</v>
          </cell>
          <cell r="JT5035">
            <v>-2</v>
          </cell>
          <cell r="KZ5035">
            <v>5</v>
          </cell>
          <cell r="LH5035">
            <v>0</v>
          </cell>
          <cell r="OM5035">
            <v>0</v>
          </cell>
          <cell r="ON5035">
            <v>0</v>
          </cell>
          <cell r="OO5035">
            <v>0</v>
          </cell>
          <cell r="OP5035">
            <v>1</v>
          </cell>
          <cell r="OS5035">
            <v>1</v>
          </cell>
          <cell r="OT5035">
            <v>1</v>
          </cell>
          <cell r="OU5035">
            <v>0</v>
          </cell>
          <cell r="OX5035">
            <v>0</v>
          </cell>
          <cell r="OY5035">
            <v>0</v>
          </cell>
          <cell r="OZ5035">
            <v>0</v>
          </cell>
          <cell r="PC5035">
            <v>0</v>
          </cell>
          <cell r="PD5035">
            <v>0</v>
          </cell>
          <cell r="PG5035">
            <v>0</v>
          </cell>
          <cell r="PH5035">
            <v>0</v>
          </cell>
          <cell r="PJ5035">
            <v>0</v>
          </cell>
          <cell r="PL5035">
            <v>10961.1443524601</v>
          </cell>
        </row>
        <row r="5036">
          <cell r="C5036">
            <v>5</v>
          </cell>
          <cell r="E5036" t="str">
            <v>U</v>
          </cell>
          <cell r="K5036">
            <v>3</v>
          </cell>
          <cell r="BM5036">
            <v>0</v>
          </cell>
          <cell r="CH5036">
            <v>1</v>
          </cell>
          <cell r="CL5036">
            <v>21</v>
          </cell>
          <cell r="CZ5036">
            <v>0</v>
          </cell>
          <cell r="DH5036">
            <v>1</v>
          </cell>
          <cell r="DT5036">
            <v>0</v>
          </cell>
          <cell r="DZ5036">
            <v>0</v>
          </cell>
          <cell r="EF5036">
            <v>1</v>
          </cell>
          <cell r="FF5036">
            <v>1</v>
          </cell>
          <cell r="FN5036">
            <v>1</v>
          </cell>
          <cell r="FZ5036">
            <v>1</v>
          </cell>
          <cell r="GH5036">
            <v>4</v>
          </cell>
          <cell r="HB5036">
            <v>1</v>
          </cell>
          <cell r="HD5036">
            <v>0</v>
          </cell>
          <cell r="HF5036">
            <v>5</v>
          </cell>
          <cell r="HH5036">
            <v>5</v>
          </cell>
          <cell r="HJ5036">
            <v>0</v>
          </cell>
          <cell r="HL5036">
            <v>0</v>
          </cell>
          <cell r="HN5036">
            <v>1</v>
          </cell>
          <cell r="HP5036">
            <v>4</v>
          </cell>
          <cell r="HR5036">
            <v>2</v>
          </cell>
          <cell r="HT5036">
            <v>1</v>
          </cell>
          <cell r="IJ5036">
            <v>3</v>
          </cell>
          <cell r="JN5036">
            <v>0</v>
          </cell>
          <cell r="JT5036">
            <v>1</v>
          </cell>
          <cell r="KZ5036">
            <v>2</v>
          </cell>
          <cell r="LH5036">
            <v>0</v>
          </cell>
          <cell r="OM5036">
            <v>0</v>
          </cell>
          <cell r="ON5036">
            <v>1</v>
          </cell>
          <cell r="OO5036">
            <v>1</v>
          </cell>
          <cell r="OP5036">
            <v>1</v>
          </cell>
          <cell r="OS5036">
            <v>1</v>
          </cell>
          <cell r="OT5036">
            <v>0</v>
          </cell>
          <cell r="OU5036">
            <v>0</v>
          </cell>
          <cell r="OX5036">
            <v>0</v>
          </cell>
          <cell r="OY5036">
            <v>0</v>
          </cell>
          <cell r="OZ5036">
            <v>0</v>
          </cell>
          <cell r="PC5036">
            <v>0</v>
          </cell>
          <cell r="PD5036">
            <v>0</v>
          </cell>
          <cell r="PG5036">
            <v>0</v>
          </cell>
          <cell r="PH5036">
            <v>0</v>
          </cell>
          <cell r="PJ5036">
            <v>0</v>
          </cell>
          <cell r="PL5036">
            <v>15841.0831030312</v>
          </cell>
        </row>
        <row r="5037">
          <cell r="C5037">
            <v>10</v>
          </cell>
          <cell r="E5037" t="str">
            <v>U</v>
          </cell>
          <cell r="K5037">
            <v>2</v>
          </cell>
          <cell r="BM5037">
            <v>1</v>
          </cell>
          <cell r="CH5037">
            <v>3</v>
          </cell>
          <cell r="CL5037">
            <v>21</v>
          </cell>
          <cell r="CZ5037">
            <v>0</v>
          </cell>
          <cell r="DH5037">
            <v>0</v>
          </cell>
          <cell r="DT5037">
            <v>1</v>
          </cell>
          <cell r="DZ5037">
            <v>2</v>
          </cell>
          <cell r="EF5037">
            <v>1</v>
          </cell>
          <cell r="FF5037">
            <v>1</v>
          </cell>
          <cell r="FN5037">
            <v>1</v>
          </cell>
          <cell r="FZ5037">
            <v>1</v>
          </cell>
          <cell r="GH5037">
            <v>4</v>
          </cell>
          <cell r="HB5037">
            <v>1</v>
          </cell>
          <cell r="HD5037">
            <v>1</v>
          </cell>
          <cell r="HF5037">
            <v>1</v>
          </cell>
          <cell r="HH5037">
            <v>4</v>
          </cell>
          <cell r="HJ5037">
            <v>2</v>
          </cell>
          <cell r="HL5037">
            <v>1</v>
          </cell>
          <cell r="HN5037">
            <v>2</v>
          </cell>
          <cell r="HP5037">
            <v>2</v>
          </cell>
          <cell r="HR5037">
            <v>1</v>
          </cell>
          <cell r="HT5037">
            <v>2</v>
          </cell>
          <cell r="IJ5037">
            <v>3</v>
          </cell>
          <cell r="JN5037">
            <v>0</v>
          </cell>
          <cell r="JT5037">
            <v>1</v>
          </cell>
          <cell r="KZ5037">
            <v>10</v>
          </cell>
          <cell r="LH5037">
            <v>0</v>
          </cell>
          <cell r="OM5037">
            <v>0</v>
          </cell>
          <cell r="ON5037">
            <v>1</v>
          </cell>
          <cell r="OO5037">
            <v>0</v>
          </cell>
          <cell r="OP5037">
            <v>1</v>
          </cell>
          <cell r="OS5037">
            <v>1</v>
          </cell>
          <cell r="OT5037">
            <v>1</v>
          </cell>
          <cell r="OU5037">
            <v>1</v>
          </cell>
          <cell r="OX5037">
            <v>0</v>
          </cell>
          <cell r="OY5037">
            <v>0</v>
          </cell>
          <cell r="OZ5037">
            <v>0</v>
          </cell>
          <cell r="PC5037">
            <v>0</v>
          </cell>
          <cell r="PD5037">
            <v>0</v>
          </cell>
          <cell r="PG5037">
            <v>0</v>
          </cell>
          <cell r="PH5037">
            <v>0</v>
          </cell>
          <cell r="PJ5037">
            <v>0</v>
          </cell>
          <cell r="PL5037">
            <v>22593.043218136099</v>
          </cell>
        </row>
        <row r="5038">
          <cell r="C5038">
            <v>2</v>
          </cell>
          <cell r="E5038" t="str">
            <v>U</v>
          </cell>
          <cell r="K5038">
            <v>4</v>
          </cell>
          <cell r="BM5038">
            <v>-2</v>
          </cell>
          <cell r="CH5038">
            <v>2</v>
          </cell>
          <cell r="CL5038">
            <v>22</v>
          </cell>
          <cell r="CZ5038">
            <v>1</v>
          </cell>
          <cell r="DH5038">
            <v>1</v>
          </cell>
          <cell r="DT5038">
            <v>0</v>
          </cell>
          <cell r="DZ5038">
            <v>0</v>
          </cell>
          <cell r="EF5038">
            <v>1</v>
          </cell>
          <cell r="FF5038">
            <v>0</v>
          </cell>
          <cell r="FN5038">
            <v>1</v>
          </cell>
          <cell r="FZ5038">
            <v>1</v>
          </cell>
          <cell r="GH5038">
            <v>2</v>
          </cell>
          <cell r="HB5038">
            <v>1</v>
          </cell>
          <cell r="HD5038">
            <v>0</v>
          </cell>
          <cell r="HF5038">
            <v>1</v>
          </cell>
          <cell r="HH5038">
            <v>0</v>
          </cell>
          <cell r="HJ5038">
            <v>0</v>
          </cell>
          <cell r="HL5038">
            <v>2</v>
          </cell>
          <cell r="HN5038">
            <v>1</v>
          </cell>
          <cell r="HP5038">
            <v>1</v>
          </cell>
          <cell r="HR5038">
            <v>1</v>
          </cell>
          <cell r="HT5038">
            <v>1</v>
          </cell>
          <cell r="IJ5038">
            <v>10</v>
          </cell>
          <cell r="JN5038">
            <v>0</v>
          </cell>
          <cell r="JT5038">
            <v>3</v>
          </cell>
          <cell r="KZ5038">
            <v>0</v>
          </cell>
          <cell r="LH5038">
            <v>0</v>
          </cell>
          <cell r="OM5038">
            <v>1</v>
          </cell>
          <cell r="ON5038">
            <v>1</v>
          </cell>
          <cell r="OO5038">
            <v>0</v>
          </cell>
          <cell r="OP5038">
            <v>1</v>
          </cell>
          <cell r="OS5038">
            <v>1</v>
          </cell>
          <cell r="OT5038">
            <v>1</v>
          </cell>
          <cell r="OU5038">
            <v>0</v>
          </cell>
          <cell r="OX5038">
            <v>0</v>
          </cell>
          <cell r="OY5038">
            <v>0</v>
          </cell>
          <cell r="OZ5038">
            <v>0</v>
          </cell>
          <cell r="PC5038">
            <v>0</v>
          </cell>
          <cell r="PD5038">
            <v>0</v>
          </cell>
          <cell r="PG5038">
            <v>0</v>
          </cell>
          <cell r="PH5038">
            <v>0</v>
          </cell>
          <cell r="PJ5038">
            <v>0</v>
          </cell>
          <cell r="PL5038">
            <v>29049.108959226302</v>
          </cell>
        </row>
        <row r="5039">
          <cell r="C5039">
            <v>2</v>
          </cell>
          <cell r="E5039" t="str">
            <v>U</v>
          </cell>
          <cell r="K5039">
            <v>1</v>
          </cell>
          <cell r="BM5039">
            <v>0</v>
          </cell>
          <cell r="CH5039">
            <v>1</v>
          </cell>
          <cell r="CL5039">
            <v>22</v>
          </cell>
          <cell r="CZ5039">
            <v>1</v>
          </cell>
          <cell r="DH5039">
            <v>1</v>
          </cell>
          <cell r="DT5039">
            <v>0</v>
          </cell>
          <cell r="DZ5039">
            <v>0</v>
          </cell>
          <cell r="EF5039">
            <v>1</v>
          </cell>
          <cell r="FF5039">
            <v>0</v>
          </cell>
          <cell r="FN5039">
            <v>1</v>
          </cell>
          <cell r="FZ5039">
            <v>1</v>
          </cell>
          <cell r="GH5039">
            <v>3</v>
          </cell>
          <cell r="HB5039">
            <v>0</v>
          </cell>
          <cell r="HD5039">
            <v>0</v>
          </cell>
          <cell r="HF5039">
            <v>0</v>
          </cell>
          <cell r="HH5039">
            <v>1</v>
          </cell>
          <cell r="HJ5039">
            <v>1</v>
          </cell>
          <cell r="HL5039">
            <v>0</v>
          </cell>
          <cell r="HN5039">
            <v>0</v>
          </cell>
          <cell r="HP5039">
            <v>0</v>
          </cell>
          <cell r="HR5039">
            <v>1</v>
          </cell>
          <cell r="HT5039">
            <v>0</v>
          </cell>
          <cell r="IJ5039">
            <v>3</v>
          </cell>
          <cell r="JN5039">
            <v>0</v>
          </cell>
          <cell r="JT5039">
            <v>2</v>
          </cell>
          <cell r="KZ5039">
            <v>3</v>
          </cell>
          <cell r="LH5039">
            <v>0</v>
          </cell>
          <cell r="OM5039">
            <v>1</v>
          </cell>
          <cell r="ON5039">
            <v>1</v>
          </cell>
          <cell r="OO5039">
            <v>1</v>
          </cell>
          <cell r="OP5039">
            <v>0</v>
          </cell>
          <cell r="OS5039">
            <v>0</v>
          </cell>
          <cell r="OT5039">
            <v>0</v>
          </cell>
          <cell r="OU5039">
            <v>1</v>
          </cell>
          <cell r="OX5039">
            <v>0</v>
          </cell>
          <cell r="OY5039">
            <v>0</v>
          </cell>
          <cell r="OZ5039">
            <v>0</v>
          </cell>
          <cell r="PC5039">
            <v>0</v>
          </cell>
          <cell r="PD5039">
            <v>0</v>
          </cell>
          <cell r="PG5039">
            <v>0</v>
          </cell>
          <cell r="PH5039">
            <v>0</v>
          </cell>
          <cell r="PJ5039">
            <v>0</v>
          </cell>
          <cell r="PL5039">
            <v>43379.822801738097</v>
          </cell>
        </row>
        <row r="5040">
          <cell r="C5040">
            <v>5</v>
          </cell>
          <cell r="E5040" t="str">
            <v>R</v>
          </cell>
          <cell r="K5040">
            <v>3</v>
          </cell>
          <cell r="BM5040">
            <v>0</v>
          </cell>
          <cell r="CH5040">
            <v>1</v>
          </cell>
          <cell r="CL5040">
            <v>1</v>
          </cell>
          <cell r="CZ5040">
            <v>0</v>
          </cell>
          <cell r="DH5040">
            <v>1</v>
          </cell>
          <cell r="DT5040">
            <v>0</v>
          </cell>
          <cell r="DZ5040">
            <v>0</v>
          </cell>
          <cell r="EF5040">
            <v>1</v>
          </cell>
          <cell r="FF5040">
            <v>0</v>
          </cell>
          <cell r="FN5040">
            <v>1</v>
          </cell>
          <cell r="FZ5040">
            <v>0</v>
          </cell>
          <cell r="GH5040">
            <v>2</v>
          </cell>
          <cell r="HB5040">
            <v>1</v>
          </cell>
          <cell r="HD5040">
            <v>0</v>
          </cell>
          <cell r="HF5040">
            <v>0</v>
          </cell>
          <cell r="HH5040">
            <v>1</v>
          </cell>
          <cell r="HJ5040">
            <v>1</v>
          </cell>
          <cell r="HL5040">
            <v>0</v>
          </cell>
          <cell r="HN5040">
            <v>0</v>
          </cell>
          <cell r="HP5040">
            <v>0</v>
          </cell>
          <cell r="HR5040">
            <v>0</v>
          </cell>
          <cell r="HT5040">
            <v>0</v>
          </cell>
          <cell r="IJ5040">
            <v>7</v>
          </cell>
          <cell r="JN5040">
            <v>0</v>
          </cell>
          <cell r="JT5040">
            <v>2</v>
          </cell>
          <cell r="KZ5040">
            <v>2</v>
          </cell>
          <cell r="LH5040">
            <v>0</v>
          </cell>
          <cell r="OM5040">
            <v>0</v>
          </cell>
          <cell r="ON5040">
            <v>1</v>
          </cell>
          <cell r="OO5040">
            <v>0</v>
          </cell>
          <cell r="OP5040">
            <v>1</v>
          </cell>
          <cell r="OS5040">
            <v>1</v>
          </cell>
          <cell r="OT5040">
            <v>1</v>
          </cell>
          <cell r="OU5040">
            <v>0</v>
          </cell>
          <cell r="OX5040">
            <v>0</v>
          </cell>
          <cell r="OY5040">
            <v>0</v>
          </cell>
          <cell r="OZ5040">
            <v>0</v>
          </cell>
          <cell r="PC5040">
            <v>0</v>
          </cell>
          <cell r="PD5040">
            <v>0</v>
          </cell>
          <cell r="PG5040">
            <v>0</v>
          </cell>
          <cell r="PH5040">
            <v>0</v>
          </cell>
          <cell r="PJ5040">
            <v>0</v>
          </cell>
          <cell r="PL5040">
            <v>17752.349273631899</v>
          </cell>
        </row>
        <row r="5041">
          <cell r="C5041">
            <v>5</v>
          </cell>
          <cell r="E5041" t="str">
            <v>U</v>
          </cell>
          <cell r="K5041">
            <v>2</v>
          </cell>
          <cell r="BM5041">
            <v>0</v>
          </cell>
          <cell r="CH5041">
            <v>2</v>
          </cell>
          <cell r="CL5041">
            <v>22</v>
          </cell>
          <cell r="CZ5041">
            <v>1</v>
          </cell>
          <cell r="DH5041">
            <v>1</v>
          </cell>
          <cell r="DT5041">
            <v>0</v>
          </cell>
          <cell r="DZ5041">
            <v>0</v>
          </cell>
          <cell r="EF5041">
            <v>2</v>
          </cell>
          <cell r="FF5041">
            <v>0</v>
          </cell>
          <cell r="FN5041">
            <v>1</v>
          </cell>
          <cell r="FZ5041">
            <v>1</v>
          </cell>
          <cell r="GH5041">
            <v>2</v>
          </cell>
          <cell r="HB5041">
            <v>0</v>
          </cell>
          <cell r="HD5041">
            <v>0</v>
          </cell>
          <cell r="HF5041">
            <v>0</v>
          </cell>
          <cell r="HH5041">
            <v>0</v>
          </cell>
          <cell r="HJ5041">
            <v>1</v>
          </cell>
          <cell r="HL5041">
            <v>2</v>
          </cell>
          <cell r="HN5041">
            <v>1</v>
          </cell>
          <cell r="HP5041">
            <v>0</v>
          </cell>
          <cell r="HR5041">
            <v>2</v>
          </cell>
          <cell r="HT5041">
            <v>0</v>
          </cell>
          <cell r="IJ5041">
            <v>4</v>
          </cell>
          <cell r="JN5041">
            <v>0</v>
          </cell>
          <cell r="JT5041">
            <v>1</v>
          </cell>
          <cell r="KZ5041">
            <v>4</v>
          </cell>
          <cell r="LH5041">
            <v>0</v>
          </cell>
          <cell r="OM5041">
            <v>1</v>
          </cell>
          <cell r="ON5041">
            <v>1</v>
          </cell>
          <cell r="OO5041">
            <v>1</v>
          </cell>
          <cell r="OP5041">
            <v>1</v>
          </cell>
          <cell r="OS5041">
            <v>0</v>
          </cell>
          <cell r="OT5041">
            <v>0</v>
          </cell>
          <cell r="OU5041">
            <v>0</v>
          </cell>
          <cell r="OX5041">
            <v>0</v>
          </cell>
          <cell r="OY5041">
            <v>0</v>
          </cell>
          <cell r="OZ5041">
            <v>0</v>
          </cell>
          <cell r="PC5041">
            <v>0</v>
          </cell>
          <cell r="PD5041">
            <v>0</v>
          </cell>
          <cell r="PG5041">
            <v>1</v>
          </cell>
          <cell r="PH5041">
            <v>0</v>
          </cell>
          <cell r="PJ5041">
            <v>0</v>
          </cell>
          <cell r="PL5041">
            <v>26268.569746533401</v>
          </cell>
        </row>
        <row r="5042">
          <cell r="C5042">
            <v>10</v>
          </cell>
          <cell r="E5042" t="str">
            <v>C</v>
          </cell>
          <cell r="K5042">
            <v>2</v>
          </cell>
          <cell r="BM5042">
            <v>0</v>
          </cell>
          <cell r="CH5042">
            <v>1</v>
          </cell>
          <cell r="CL5042">
            <v>22</v>
          </cell>
          <cell r="CZ5042">
            <v>0</v>
          </cell>
          <cell r="DH5042">
            <v>1</v>
          </cell>
          <cell r="DT5042">
            <v>0</v>
          </cell>
          <cell r="DZ5042">
            <v>0</v>
          </cell>
          <cell r="EF5042">
            <v>1</v>
          </cell>
          <cell r="FF5042">
            <v>1</v>
          </cell>
          <cell r="FN5042">
            <v>1</v>
          </cell>
          <cell r="FZ5042">
            <v>1</v>
          </cell>
          <cell r="GH5042">
            <v>3</v>
          </cell>
          <cell r="HB5042">
            <v>0</v>
          </cell>
          <cell r="HD5042">
            <v>0</v>
          </cell>
          <cell r="HF5042">
            <v>3</v>
          </cell>
          <cell r="HH5042">
            <v>0</v>
          </cell>
          <cell r="HJ5042">
            <v>0</v>
          </cell>
          <cell r="HL5042">
            <v>0</v>
          </cell>
          <cell r="HN5042">
            <v>1</v>
          </cell>
          <cell r="HP5042">
            <v>1</v>
          </cell>
          <cell r="HR5042">
            <v>1</v>
          </cell>
          <cell r="HT5042">
            <v>0</v>
          </cell>
          <cell r="IJ5042">
            <v>3</v>
          </cell>
          <cell r="JN5042">
            <v>0</v>
          </cell>
          <cell r="JT5042">
            <v>-2</v>
          </cell>
          <cell r="KZ5042">
            <v>0</v>
          </cell>
          <cell r="LH5042">
            <v>0</v>
          </cell>
          <cell r="OM5042">
            <v>1</v>
          </cell>
          <cell r="ON5042">
            <v>0</v>
          </cell>
          <cell r="OO5042">
            <v>1</v>
          </cell>
          <cell r="OP5042">
            <v>1</v>
          </cell>
          <cell r="OS5042">
            <v>0</v>
          </cell>
          <cell r="OT5042">
            <v>0</v>
          </cell>
          <cell r="OU5042">
            <v>0</v>
          </cell>
          <cell r="OX5042">
            <v>0</v>
          </cell>
          <cell r="OY5042">
            <v>0</v>
          </cell>
          <cell r="OZ5042">
            <v>0</v>
          </cell>
          <cell r="PC5042">
            <v>0</v>
          </cell>
          <cell r="PD5042">
            <v>0</v>
          </cell>
          <cell r="PG5042">
            <v>0</v>
          </cell>
          <cell r="PH5042">
            <v>0</v>
          </cell>
          <cell r="PJ5042">
            <v>0</v>
          </cell>
          <cell r="PL5042">
            <v>20652.598857129899</v>
          </cell>
        </row>
        <row r="5043">
          <cell r="C5043">
            <v>2</v>
          </cell>
          <cell r="E5043" t="str">
            <v>U</v>
          </cell>
          <cell r="K5043">
            <v>2</v>
          </cell>
          <cell r="BM5043">
            <v>0</v>
          </cell>
          <cell r="CH5043">
            <v>1</v>
          </cell>
          <cell r="CL5043">
            <v>23</v>
          </cell>
          <cell r="CZ5043">
            <v>0</v>
          </cell>
          <cell r="DH5043">
            <v>1</v>
          </cell>
          <cell r="DT5043">
            <v>1</v>
          </cell>
          <cell r="DZ5043">
            <v>0</v>
          </cell>
          <cell r="EF5043">
            <v>1</v>
          </cell>
          <cell r="FF5043">
            <v>0</v>
          </cell>
          <cell r="FN5043">
            <v>1</v>
          </cell>
          <cell r="FZ5043">
            <v>1</v>
          </cell>
          <cell r="GH5043">
            <v>5</v>
          </cell>
          <cell r="HB5043">
            <v>1</v>
          </cell>
          <cell r="HD5043">
            <v>0</v>
          </cell>
          <cell r="HF5043">
            <v>2</v>
          </cell>
          <cell r="HH5043">
            <v>1</v>
          </cell>
          <cell r="HJ5043">
            <v>0</v>
          </cell>
          <cell r="HL5043">
            <v>0</v>
          </cell>
          <cell r="HN5043">
            <v>0</v>
          </cell>
          <cell r="HP5043">
            <v>0</v>
          </cell>
          <cell r="HR5043">
            <v>1</v>
          </cell>
          <cell r="HT5043">
            <v>1</v>
          </cell>
          <cell r="IJ5043">
            <v>3</v>
          </cell>
          <cell r="JN5043">
            <v>1</v>
          </cell>
          <cell r="JT5043">
            <v>-2</v>
          </cell>
          <cell r="KZ5043">
            <v>1</v>
          </cell>
          <cell r="LH5043">
            <v>0</v>
          </cell>
          <cell r="OM5043">
            <v>1</v>
          </cell>
          <cell r="ON5043">
            <v>0</v>
          </cell>
          <cell r="OO5043">
            <v>0</v>
          </cell>
          <cell r="OP5043">
            <v>0</v>
          </cell>
          <cell r="OS5043">
            <v>0</v>
          </cell>
          <cell r="OT5043">
            <v>1</v>
          </cell>
          <cell r="OU5043">
            <v>1</v>
          </cell>
          <cell r="OX5043">
            <v>0</v>
          </cell>
          <cell r="OY5043">
            <v>0</v>
          </cell>
          <cell r="OZ5043">
            <v>0</v>
          </cell>
          <cell r="PC5043">
            <v>0</v>
          </cell>
          <cell r="PD5043">
            <v>0</v>
          </cell>
          <cell r="PG5043">
            <v>0</v>
          </cell>
          <cell r="PH5043">
            <v>0</v>
          </cell>
          <cell r="PJ5043">
            <v>0</v>
          </cell>
          <cell r="PL5043">
            <v>37121.624708867101</v>
          </cell>
        </row>
        <row r="5044">
          <cell r="C5044">
            <v>7</v>
          </cell>
          <cell r="E5044" t="str">
            <v>U</v>
          </cell>
          <cell r="K5044">
            <v>2</v>
          </cell>
          <cell r="BM5044">
            <v>0</v>
          </cell>
          <cell r="CH5044">
            <v>1</v>
          </cell>
          <cell r="CL5044">
            <v>21</v>
          </cell>
          <cell r="CZ5044">
            <v>1</v>
          </cell>
          <cell r="DH5044">
            <v>0</v>
          </cell>
          <cell r="DT5044">
            <v>1</v>
          </cell>
          <cell r="DZ5044">
            <v>1</v>
          </cell>
          <cell r="EF5044">
            <v>1</v>
          </cell>
          <cell r="FF5044">
            <v>1</v>
          </cell>
          <cell r="FN5044">
            <v>1</v>
          </cell>
          <cell r="FZ5044">
            <v>1</v>
          </cell>
          <cell r="GH5044">
            <v>3</v>
          </cell>
          <cell r="HB5044">
            <v>3</v>
          </cell>
          <cell r="HD5044">
            <v>0</v>
          </cell>
          <cell r="HF5044">
            <v>1</v>
          </cell>
          <cell r="HH5044">
            <v>1</v>
          </cell>
          <cell r="HJ5044">
            <v>1</v>
          </cell>
          <cell r="HL5044">
            <v>1</v>
          </cell>
          <cell r="HN5044">
            <v>0</v>
          </cell>
          <cell r="HP5044">
            <v>0</v>
          </cell>
          <cell r="HR5044">
            <v>1</v>
          </cell>
          <cell r="HT5044">
            <v>0</v>
          </cell>
          <cell r="IJ5044">
            <v>3</v>
          </cell>
          <cell r="JN5044">
            <v>0</v>
          </cell>
          <cell r="JT5044">
            <v>1</v>
          </cell>
          <cell r="KZ5044">
            <v>6</v>
          </cell>
          <cell r="LH5044">
            <v>0</v>
          </cell>
          <cell r="OM5044">
            <v>0</v>
          </cell>
          <cell r="ON5044">
            <v>1</v>
          </cell>
          <cell r="OO5044">
            <v>0</v>
          </cell>
          <cell r="OP5044">
            <v>1</v>
          </cell>
          <cell r="OS5044">
            <v>1</v>
          </cell>
          <cell r="OT5044">
            <v>1</v>
          </cell>
          <cell r="OU5044">
            <v>1</v>
          </cell>
          <cell r="OX5044">
            <v>0</v>
          </cell>
          <cell r="OY5044">
            <v>0</v>
          </cell>
          <cell r="OZ5044">
            <v>0</v>
          </cell>
          <cell r="PC5044">
            <v>0</v>
          </cell>
          <cell r="PD5044">
            <v>0</v>
          </cell>
          <cell r="PG5044">
            <v>0</v>
          </cell>
          <cell r="PH5044">
            <v>0</v>
          </cell>
          <cell r="PJ5044">
            <v>0</v>
          </cell>
          <cell r="PL5044">
            <v>22541.310421070899</v>
          </cell>
        </row>
        <row r="5045">
          <cell r="C5045">
            <v>5</v>
          </cell>
          <cell r="E5045" t="str">
            <v>U</v>
          </cell>
          <cell r="K5045">
            <v>2</v>
          </cell>
          <cell r="BM5045">
            <v>0</v>
          </cell>
          <cell r="CH5045">
            <v>1</v>
          </cell>
          <cell r="CL5045">
            <v>21</v>
          </cell>
          <cell r="CZ5045">
            <v>0</v>
          </cell>
          <cell r="DH5045">
            <v>1</v>
          </cell>
          <cell r="DT5045">
            <v>0</v>
          </cell>
          <cell r="DZ5045">
            <v>0</v>
          </cell>
          <cell r="EF5045">
            <v>2</v>
          </cell>
          <cell r="FF5045">
            <v>1</v>
          </cell>
          <cell r="FN5045">
            <v>1</v>
          </cell>
          <cell r="FZ5045">
            <v>1</v>
          </cell>
          <cell r="GH5045">
            <v>2</v>
          </cell>
          <cell r="HB5045">
            <v>0</v>
          </cell>
          <cell r="HD5045">
            <v>0</v>
          </cell>
          <cell r="HF5045">
            <v>1</v>
          </cell>
          <cell r="HH5045">
            <v>2</v>
          </cell>
          <cell r="HJ5045">
            <v>0</v>
          </cell>
          <cell r="HL5045">
            <v>1</v>
          </cell>
          <cell r="HN5045">
            <v>0</v>
          </cell>
          <cell r="HP5045">
            <v>0</v>
          </cell>
          <cell r="HR5045">
            <v>3</v>
          </cell>
          <cell r="HT5045">
            <v>1</v>
          </cell>
          <cell r="IJ5045">
            <v>3</v>
          </cell>
          <cell r="JN5045">
            <v>1</v>
          </cell>
          <cell r="JT5045">
            <v>1</v>
          </cell>
          <cell r="KZ5045">
            <v>6</v>
          </cell>
          <cell r="LH5045">
            <v>0</v>
          </cell>
          <cell r="OM5045">
            <v>1</v>
          </cell>
          <cell r="ON5045">
            <v>1</v>
          </cell>
          <cell r="OO5045">
            <v>0</v>
          </cell>
          <cell r="OP5045">
            <v>0</v>
          </cell>
          <cell r="OS5045">
            <v>1</v>
          </cell>
          <cell r="OT5045">
            <v>1</v>
          </cell>
          <cell r="OU5045">
            <v>1</v>
          </cell>
          <cell r="OX5045">
            <v>0</v>
          </cell>
          <cell r="OY5045">
            <v>0</v>
          </cell>
          <cell r="OZ5045">
            <v>0</v>
          </cell>
          <cell r="PC5045">
            <v>0</v>
          </cell>
          <cell r="PD5045">
            <v>0</v>
          </cell>
          <cell r="PG5045">
            <v>0</v>
          </cell>
          <cell r="PH5045">
            <v>0</v>
          </cell>
          <cell r="PJ5045">
            <v>0</v>
          </cell>
          <cell r="PL5045">
            <v>11736.380706884</v>
          </cell>
        </row>
        <row r="5046">
          <cell r="C5046">
            <v>10</v>
          </cell>
          <cell r="E5046" t="str">
            <v>U</v>
          </cell>
          <cell r="K5046">
            <v>4</v>
          </cell>
          <cell r="BM5046">
            <v>-2</v>
          </cell>
          <cell r="CH5046">
            <v>1</v>
          </cell>
          <cell r="CL5046">
            <v>22</v>
          </cell>
          <cell r="CZ5046">
            <v>0</v>
          </cell>
          <cell r="DH5046">
            <v>1</v>
          </cell>
          <cell r="DT5046">
            <v>0</v>
          </cell>
          <cell r="DZ5046">
            <v>0</v>
          </cell>
          <cell r="EF5046">
            <v>1</v>
          </cell>
          <cell r="FF5046">
            <v>0</v>
          </cell>
          <cell r="FN5046">
            <v>0</v>
          </cell>
          <cell r="FZ5046">
            <v>0</v>
          </cell>
          <cell r="GH5046">
            <v>3</v>
          </cell>
          <cell r="HB5046">
            <v>1</v>
          </cell>
          <cell r="HD5046">
            <v>0</v>
          </cell>
          <cell r="HF5046">
            <v>0</v>
          </cell>
          <cell r="HH5046">
            <v>2</v>
          </cell>
          <cell r="HJ5046">
            <v>0</v>
          </cell>
          <cell r="HL5046">
            <v>1</v>
          </cell>
          <cell r="HN5046">
            <v>0</v>
          </cell>
          <cell r="HP5046">
            <v>0</v>
          </cell>
          <cell r="HR5046">
            <v>2</v>
          </cell>
          <cell r="HT5046">
            <v>1</v>
          </cell>
          <cell r="IJ5046">
            <v>6</v>
          </cell>
          <cell r="JN5046">
            <v>0</v>
          </cell>
          <cell r="JT5046">
            <v>2</v>
          </cell>
          <cell r="KZ5046">
            <v>0</v>
          </cell>
          <cell r="LH5046">
            <v>0</v>
          </cell>
          <cell r="OM5046">
            <v>0</v>
          </cell>
          <cell r="ON5046">
            <v>1</v>
          </cell>
          <cell r="OO5046">
            <v>0</v>
          </cell>
          <cell r="OP5046">
            <v>0</v>
          </cell>
          <cell r="OS5046">
            <v>1</v>
          </cell>
          <cell r="OT5046">
            <v>1</v>
          </cell>
          <cell r="OU5046">
            <v>1</v>
          </cell>
          <cell r="OX5046">
            <v>0</v>
          </cell>
          <cell r="OY5046">
            <v>0</v>
          </cell>
          <cell r="OZ5046">
            <v>0</v>
          </cell>
          <cell r="PC5046">
            <v>0</v>
          </cell>
          <cell r="PD5046">
            <v>0</v>
          </cell>
          <cell r="PG5046">
            <v>0</v>
          </cell>
          <cell r="PH5046">
            <v>0</v>
          </cell>
          <cell r="PJ5046">
            <v>0</v>
          </cell>
          <cell r="PL5046">
            <v>26089.184889552998</v>
          </cell>
        </row>
        <row r="5047">
          <cell r="C5047">
            <v>2</v>
          </cell>
          <cell r="E5047" t="str">
            <v>U</v>
          </cell>
          <cell r="K5047">
            <v>5</v>
          </cell>
          <cell r="BM5047">
            <v>-2</v>
          </cell>
          <cell r="CH5047">
            <v>1</v>
          </cell>
          <cell r="CL5047">
            <v>22</v>
          </cell>
          <cell r="CZ5047">
            <v>1</v>
          </cell>
          <cell r="DH5047">
            <v>1</v>
          </cell>
          <cell r="DT5047">
            <v>0</v>
          </cell>
          <cell r="DZ5047">
            <v>0</v>
          </cell>
          <cell r="EF5047">
            <v>1</v>
          </cell>
          <cell r="FF5047">
            <v>0</v>
          </cell>
          <cell r="FN5047">
            <v>1</v>
          </cell>
          <cell r="FZ5047">
            <v>0</v>
          </cell>
          <cell r="GH5047">
            <v>3</v>
          </cell>
          <cell r="HB5047">
            <v>0</v>
          </cell>
          <cell r="HD5047">
            <v>0</v>
          </cell>
          <cell r="HF5047">
            <v>0</v>
          </cell>
          <cell r="HH5047">
            <v>2</v>
          </cell>
          <cell r="HJ5047">
            <v>0</v>
          </cell>
          <cell r="HL5047">
            <v>0</v>
          </cell>
          <cell r="HN5047">
            <v>0</v>
          </cell>
          <cell r="HP5047">
            <v>0</v>
          </cell>
          <cell r="HR5047">
            <v>0</v>
          </cell>
          <cell r="HT5047">
            <v>1</v>
          </cell>
          <cell r="IJ5047">
            <v>2</v>
          </cell>
          <cell r="JN5047">
            <v>1</v>
          </cell>
          <cell r="JT5047">
            <v>2</v>
          </cell>
          <cell r="KZ5047">
            <v>0</v>
          </cell>
          <cell r="LH5047">
            <v>0</v>
          </cell>
          <cell r="OM5047">
            <v>0</v>
          </cell>
          <cell r="ON5047">
            <v>1</v>
          </cell>
          <cell r="OO5047">
            <v>0</v>
          </cell>
          <cell r="OP5047">
            <v>0</v>
          </cell>
          <cell r="OS5047">
            <v>1</v>
          </cell>
          <cell r="OT5047">
            <v>1</v>
          </cell>
          <cell r="OU5047">
            <v>1</v>
          </cell>
          <cell r="OX5047">
            <v>0</v>
          </cell>
          <cell r="OY5047">
            <v>0</v>
          </cell>
          <cell r="OZ5047">
            <v>0</v>
          </cell>
          <cell r="PC5047">
            <v>0</v>
          </cell>
          <cell r="PD5047">
            <v>0</v>
          </cell>
          <cell r="PG5047">
            <v>0</v>
          </cell>
          <cell r="PH5047">
            <v>0</v>
          </cell>
          <cell r="PJ5047">
            <v>0</v>
          </cell>
          <cell r="PL5047">
            <v>45525.751231591697</v>
          </cell>
        </row>
        <row r="5048">
          <cell r="C5048">
            <v>6</v>
          </cell>
          <cell r="E5048" t="str">
            <v>U</v>
          </cell>
          <cell r="K5048">
            <v>3</v>
          </cell>
          <cell r="BM5048">
            <v>0</v>
          </cell>
          <cell r="CH5048">
            <v>1</v>
          </cell>
          <cell r="CL5048">
            <v>22</v>
          </cell>
          <cell r="CZ5048">
            <v>0</v>
          </cell>
          <cell r="DH5048">
            <v>1</v>
          </cell>
          <cell r="DT5048">
            <v>0</v>
          </cell>
          <cell r="DZ5048">
            <v>0</v>
          </cell>
          <cell r="EF5048">
            <v>1</v>
          </cell>
          <cell r="FF5048">
            <v>0</v>
          </cell>
          <cell r="FN5048">
            <v>1</v>
          </cell>
          <cell r="FZ5048">
            <v>1</v>
          </cell>
          <cell r="GH5048">
            <v>2</v>
          </cell>
          <cell r="HB5048">
            <v>0</v>
          </cell>
          <cell r="HD5048">
            <v>0</v>
          </cell>
          <cell r="HF5048">
            <v>0</v>
          </cell>
          <cell r="HH5048">
            <v>0</v>
          </cell>
          <cell r="HJ5048">
            <v>0</v>
          </cell>
          <cell r="HL5048">
            <v>0</v>
          </cell>
          <cell r="HN5048">
            <v>0</v>
          </cell>
          <cell r="HP5048">
            <v>0</v>
          </cell>
          <cell r="HR5048">
            <v>0</v>
          </cell>
          <cell r="HT5048">
            <v>0</v>
          </cell>
          <cell r="IJ5048">
            <v>4</v>
          </cell>
          <cell r="JN5048">
            <v>0</v>
          </cell>
          <cell r="JT5048">
            <v>1</v>
          </cell>
          <cell r="KZ5048">
            <v>1</v>
          </cell>
          <cell r="LH5048">
            <v>0</v>
          </cell>
          <cell r="OM5048">
            <v>1</v>
          </cell>
          <cell r="ON5048">
            <v>1</v>
          </cell>
          <cell r="OO5048">
            <v>1</v>
          </cell>
          <cell r="OP5048">
            <v>1</v>
          </cell>
          <cell r="OS5048">
            <v>0</v>
          </cell>
          <cell r="OT5048">
            <v>0</v>
          </cell>
          <cell r="OU5048">
            <v>0</v>
          </cell>
          <cell r="OX5048">
            <v>0</v>
          </cell>
          <cell r="OY5048">
            <v>0</v>
          </cell>
          <cell r="OZ5048">
            <v>0</v>
          </cell>
          <cell r="PC5048">
            <v>0</v>
          </cell>
          <cell r="PD5048">
            <v>0</v>
          </cell>
          <cell r="PG5048">
            <v>0</v>
          </cell>
          <cell r="PH5048">
            <v>0</v>
          </cell>
          <cell r="PJ5048">
            <v>0</v>
          </cell>
          <cell r="PL5048">
            <v>5589.6170502166997</v>
          </cell>
        </row>
        <row r="5049">
          <cell r="C5049">
            <v>3</v>
          </cell>
          <cell r="E5049" t="str">
            <v>U</v>
          </cell>
          <cell r="K5049">
            <v>2</v>
          </cell>
          <cell r="BM5049">
            <v>0</v>
          </cell>
          <cell r="CH5049">
            <v>2</v>
          </cell>
          <cell r="CL5049">
            <v>5</v>
          </cell>
          <cell r="CZ5049">
            <v>1</v>
          </cell>
          <cell r="DH5049">
            <v>1</v>
          </cell>
          <cell r="DT5049">
            <v>0</v>
          </cell>
          <cell r="DZ5049">
            <v>0</v>
          </cell>
          <cell r="EF5049">
            <v>1</v>
          </cell>
          <cell r="FF5049">
            <v>1</v>
          </cell>
          <cell r="FN5049">
            <v>1</v>
          </cell>
          <cell r="FZ5049">
            <v>1</v>
          </cell>
          <cell r="GH5049">
            <v>3</v>
          </cell>
          <cell r="HB5049">
            <v>1</v>
          </cell>
          <cell r="HD5049">
            <v>0</v>
          </cell>
          <cell r="HF5049">
            <v>0</v>
          </cell>
          <cell r="HH5049">
            <v>0</v>
          </cell>
          <cell r="HJ5049">
            <v>0</v>
          </cell>
          <cell r="HL5049">
            <v>0</v>
          </cell>
          <cell r="HN5049">
            <v>0</v>
          </cell>
          <cell r="HP5049">
            <v>1</v>
          </cell>
          <cell r="HR5049">
            <v>1</v>
          </cell>
          <cell r="HT5049">
            <v>2</v>
          </cell>
          <cell r="IJ5049">
            <v>3</v>
          </cell>
          <cell r="JN5049">
            <v>1</v>
          </cell>
          <cell r="JT5049">
            <v>1</v>
          </cell>
          <cell r="KZ5049">
            <v>4</v>
          </cell>
          <cell r="LH5049">
            <v>1</v>
          </cell>
          <cell r="OM5049">
            <v>1</v>
          </cell>
          <cell r="ON5049">
            <v>1</v>
          </cell>
          <cell r="OO5049">
            <v>0</v>
          </cell>
          <cell r="OP5049">
            <v>0</v>
          </cell>
          <cell r="OS5049">
            <v>1</v>
          </cell>
          <cell r="OT5049">
            <v>1</v>
          </cell>
          <cell r="OU5049">
            <v>1</v>
          </cell>
          <cell r="OX5049">
            <v>0</v>
          </cell>
          <cell r="OY5049">
            <v>0</v>
          </cell>
          <cell r="OZ5049">
            <v>0</v>
          </cell>
          <cell r="PC5049">
            <v>0</v>
          </cell>
          <cell r="PD5049">
            <v>0</v>
          </cell>
          <cell r="PG5049">
            <v>0</v>
          </cell>
          <cell r="PH5049">
            <v>0</v>
          </cell>
          <cell r="PJ5049">
            <v>0</v>
          </cell>
          <cell r="PL5049">
            <v>23587.9172773022</v>
          </cell>
        </row>
        <row r="5050">
          <cell r="C5050">
            <v>10</v>
          </cell>
          <cell r="E5050" t="str">
            <v>U</v>
          </cell>
          <cell r="K5050">
            <v>2</v>
          </cell>
          <cell r="BM5050">
            <v>0</v>
          </cell>
          <cell r="CH5050">
            <v>1</v>
          </cell>
          <cell r="CL5050">
            <v>21</v>
          </cell>
          <cell r="CZ5050">
            <v>0</v>
          </cell>
          <cell r="DH5050">
            <v>1</v>
          </cell>
          <cell r="DT5050">
            <v>0</v>
          </cell>
          <cell r="DZ5050">
            <v>0</v>
          </cell>
          <cell r="EF5050">
            <v>1</v>
          </cell>
          <cell r="FF5050">
            <v>1</v>
          </cell>
          <cell r="FN5050">
            <v>1</v>
          </cell>
          <cell r="FZ5050">
            <v>1</v>
          </cell>
          <cell r="GH5050">
            <v>1</v>
          </cell>
          <cell r="HB5050">
            <v>0</v>
          </cell>
          <cell r="HD5050">
            <v>0</v>
          </cell>
          <cell r="HF5050">
            <v>1</v>
          </cell>
          <cell r="HH5050">
            <v>0</v>
          </cell>
          <cell r="HJ5050">
            <v>0</v>
          </cell>
          <cell r="HL5050">
            <v>1</v>
          </cell>
          <cell r="HN5050">
            <v>1</v>
          </cell>
          <cell r="HP5050">
            <v>1</v>
          </cell>
          <cell r="HR5050">
            <v>1</v>
          </cell>
          <cell r="HT5050">
            <v>1</v>
          </cell>
          <cell r="IJ5050">
            <v>-2</v>
          </cell>
          <cell r="JN5050">
            <v>0</v>
          </cell>
          <cell r="JT5050">
            <v>-2</v>
          </cell>
          <cell r="KZ5050">
            <v>4</v>
          </cell>
          <cell r="LH5050">
            <v>0</v>
          </cell>
          <cell r="OM5050">
            <v>0</v>
          </cell>
          <cell r="ON5050">
            <v>0</v>
          </cell>
          <cell r="OO5050">
            <v>1</v>
          </cell>
          <cell r="OP5050">
            <v>0</v>
          </cell>
          <cell r="OS5050">
            <v>0</v>
          </cell>
          <cell r="OT5050">
            <v>0</v>
          </cell>
          <cell r="OU5050">
            <v>1</v>
          </cell>
          <cell r="OX5050">
            <v>0</v>
          </cell>
          <cell r="OY5050">
            <v>0</v>
          </cell>
          <cell r="OZ5050">
            <v>0</v>
          </cell>
          <cell r="PC5050">
            <v>0</v>
          </cell>
          <cell r="PD5050">
            <v>0</v>
          </cell>
          <cell r="PG5050">
            <v>0</v>
          </cell>
          <cell r="PH5050">
            <v>0</v>
          </cell>
          <cell r="PJ5050">
            <v>0</v>
          </cell>
          <cell r="PL5050">
            <v>16087.976536824201</v>
          </cell>
        </row>
        <row r="5051">
          <cell r="C5051">
            <v>5</v>
          </cell>
          <cell r="E5051" t="str">
            <v>U</v>
          </cell>
          <cell r="K5051">
            <v>3</v>
          </cell>
          <cell r="BM5051">
            <v>0</v>
          </cell>
          <cell r="CH5051">
            <v>1</v>
          </cell>
          <cell r="CL5051">
            <v>21</v>
          </cell>
          <cell r="CZ5051">
            <v>0</v>
          </cell>
          <cell r="DH5051">
            <v>1</v>
          </cell>
          <cell r="DT5051">
            <v>0</v>
          </cell>
          <cell r="DZ5051">
            <v>0</v>
          </cell>
          <cell r="EF5051">
            <v>1</v>
          </cell>
          <cell r="FF5051">
            <v>1</v>
          </cell>
          <cell r="FN5051">
            <v>1</v>
          </cell>
          <cell r="FZ5051">
            <v>1</v>
          </cell>
          <cell r="GH5051">
            <v>1</v>
          </cell>
          <cell r="HB5051">
            <v>0</v>
          </cell>
          <cell r="HD5051">
            <v>0</v>
          </cell>
          <cell r="HF5051">
            <v>0</v>
          </cell>
          <cell r="HH5051">
            <v>1</v>
          </cell>
          <cell r="HJ5051">
            <v>0</v>
          </cell>
          <cell r="HL5051">
            <v>1</v>
          </cell>
          <cell r="HN5051">
            <v>0</v>
          </cell>
          <cell r="HP5051">
            <v>0</v>
          </cell>
          <cell r="HR5051">
            <v>1</v>
          </cell>
          <cell r="HT5051">
            <v>0</v>
          </cell>
          <cell r="IJ5051">
            <v>3</v>
          </cell>
          <cell r="JN5051">
            <v>0</v>
          </cell>
          <cell r="JT5051">
            <v>1</v>
          </cell>
          <cell r="KZ5051">
            <v>2</v>
          </cell>
          <cell r="LH5051">
            <v>0</v>
          </cell>
          <cell r="OM5051">
            <v>1</v>
          </cell>
          <cell r="ON5051">
            <v>1</v>
          </cell>
          <cell r="OO5051">
            <v>1</v>
          </cell>
          <cell r="OP5051">
            <v>1</v>
          </cell>
          <cell r="OS5051">
            <v>0</v>
          </cell>
          <cell r="OT5051">
            <v>0</v>
          </cell>
          <cell r="OU5051">
            <v>0</v>
          </cell>
          <cell r="OX5051">
            <v>0</v>
          </cell>
          <cell r="OY5051">
            <v>0</v>
          </cell>
          <cell r="OZ5051">
            <v>0</v>
          </cell>
          <cell r="PC5051">
            <v>0</v>
          </cell>
          <cell r="PD5051">
            <v>0</v>
          </cell>
          <cell r="PG5051">
            <v>0</v>
          </cell>
          <cell r="PH5051">
            <v>0</v>
          </cell>
          <cell r="PJ5051">
            <v>0</v>
          </cell>
          <cell r="PL5051">
            <v>12711.965729309801</v>
          </cell>
        </row>
        <row r="5052">
          <cell r="C5052">
            <v>4</v>
          </cell>
          <cell r="E5052" t="str">
            <v>U</v>
          </cell>
          <cell r="K5052">
            <v>2</v>
          </cell>
          <cell r="BM5052">
            <v>0</v>
          </cell>
          <cell r="CH5052">
            <v>1</v>
          </cell>
          <cell r="CL5052">
            <v>23</v>
          </cell>
          <cell r="CZ5052">
            <v>0</v>
          </cell>
          <cell r="DH5052">
            <v>1</v>
          </cell>
          <cell r="DT5052">
            <v>0</v>
          </cell>
          <cell r="DZ5052">
            <v>0</v>
          </cell>
          <cell r="EF5052">
            <v>1</v>
          </cell>
          <cell r="FF5052">
            <v>1</v>
          </cell>
          <cell r="FN5052">
            <v>1</v>
          </cell>
          <cell r="FZ5052">
            <v>1</v>
          </cell>
          <cell r="GH5052">
            <v>2</v>
          </cell>
          <cell r="HB5052">
            <v>1</v>
          </cell>
          <cell r="HD5052">
            <v>0</v>
          </cell>
          <cell r="HF5052">
            <v>4</v>
          </cell>
          <cell r="HH5052">
            <v>1</v>
          </cell>
          <cell r="HJ5052">
            <v>0</v>
          </cell>
          <cell r="HL5052">
            <v>0</v>
          </cell>
          <cell r="HN5052">
            <v>0</v>
          </cell>
          <cell r="HP5052">
            <v>1</v>
          </cell>
          <cell r="HR5052">
            <v>2</v>
          </cell>
          <cell r="HT5052">
            <v>3</v>
          </cell>
          <cell r="IJ5052">
            <v>3</v>
          </cell>
          <cell r="JN5052">
            <v>1</v>
          </cell>
          <cell r="JT5052">
            <v>1</v>
          </cell>
          <cell r="KZ5052">
            <v>0</v>
          </cell>
          <cell r="LH5052">
            <v>0</v>
          </cell>
          <cell r="OM5052">
            <v>0</v>
          </cell>
          <cell r="ON5052">
            <v>1</v>
          </cell>
          <cell r="OO5052">
            <v>0</v>
          </cell>
          <cell r="OP5052">
            <v>0</v>
          </cell>
          <cell r="OS5052">
            <v>1</v>
          </cell>
          <cell r="OT5052">
            <v>1</v>
          </cell>
          <cell r="OU5052">
            <v>0</v>
          </cell>
          <cell r="OX5052">
            <v>0</v>
          </cell>
          <cell r="OY5052">
            <v>0</v>
          </cell>
          <cell r="OZ5052">
            <v>0</v>
          </cell>
          <cell r="PC5052">
            <v>0</v>
          </cell>
          <cell r="PD5052">
            <v>0</v>
          </cell>
          <cell r="PG5052">
            <v>0</v>
          </cell>
          <cell r="PH5052">
            <v>0</v>
          </cell>
          <cell r="PJ5052">
            <v>0</v>
          </cell>
          <cell r="PL5052">
            <v>24555.341167413299</v>
          </cell>
        </row>
        <row r="5053">
          <cell r="C5053">
            <v>3</v>
          </cell>
          <cell r="E5053" t="str">
            <v>R</v>
          </cell>
          <cell r="K5053">
            <v>2</v>
          </cell>
          <cell r="BM5053">
            <v>0</v>
          </cell>
          <cell r="CH5053">
            <v>1</v>
          </cell>
          <cell r="CL5053">
            <v>22</v>
          </cell>
          <cell r="CZ5053">
            <v>0</v>
          </cell>
          <cell r="DH5053">
            <v>1</v>
          </cell>
          <cell r="DT5053">
            <v>0</v>
          </cell>
          <cell r="DZ5053">
            <v>0</v>
          </cell>
          <cell r="EF5053">
            <v>1</v>
          </cell>
          <cell r="FF5053">
            <v>0</v>
          </cell>
          <cell r="FN5053">
            <v>1</v>
          </cell>
          <cell r="FZ5053">
            <v>1</v>
          </cell>
          <cell r="GH5053">
            <v>1</v>
          </cell>
          <cell r="HB5053">
            <v>0</v>
          </cell>
          <cell r="HD5053">
            <v>0</v>
          </cell>
          <cell r="HF5053">
            <v>0</v>
          </cell>
          <cell r="HH5053">
            <v>1</v>
          </cell>
          <cell r="HJ5053">
            <v>1</v>
          </cell>
          <cell r="HL5053">
            <v>0</v>
          </cell>
          <cell r="HN5053">
            <v>0</v>
          </cell>
          <cell r="HP5053">
            <v>0</v>
          </cell>
          <cell r="HR5053">
            <v>0</v>
          </cell>
          <cell r="HT5053">
            <v>0</v>
          </cell>
          <cell r="IJ5053">
            <v>3</v>
          </cell>
          <cell r="JN5053">
            <v>0</v>
          </cell>
          <cell r="JT5053">
            <v>2</v>
          </cell>
          <cell r="KZ5053">
            <v>2</v>
          </cell>
          <cell r="LH5053">
            <v>0</v>
          </cell>
          <cell r="OM5053">
            <v>1</v>
          </cell>
          <cell r="ON5053">
            <v>1</v>
          </cell>
          <cell r="OO5053">
            <v>1</v>
          </cell>
          <cell r="OP5053">
            <v>1</v>
          </cell>
          <cell r="OS5053">
            <v>0</v>
          </cell>
          <cell r="OT5053">
            <v>0</v>
          </cell>
          <cell r="OU5053">
            <v>0</v>
          </cell>
          <cell r="OX5053">
            <v>0</v>
          </cell>
          <cell r="OY5053">
            <v>0</v>
          </cell>
          <cell r="OZ5053">
            <v>0</v>
          </cell>
          <cell r="PC5053">
            <v>0</v>
          </cell>
          <cell r="PD5053">
            <v>0</v>
          </cell>
          <cell r="PG5053">
            <v>0</v>
          </cell>
          <cell r="PH5053">
            <v>0</v>
          </cell>
          <cell r="PJ5053">
            <v>0</v>
          </cell>
          <cell r="PL5053">
            <v>11721.718195572599</v>
          </cell>
        </row>
        <row r="5054">
          <cell r="C5054">
            <v>10</v>
          </cell>
          <cell r="E5054" t="str">
            <v>U</v>
          </cell>
          <cell r="K5054">
            <v>4</v>
          </cell>
          <cell r="BM5054">
            <v>-2</v>
          </cell>
          <cell r="CH5054">
            <v>1</v>
          </cell>
          <cell r="CL5054">
            <v>22</v>
          </cell>
          <cell r="CZ5054">
            <v>0</v>
          </cell>
          <cell r="DH5054">
            <v>1</v>
          </cell>
          <cell r="DT5054">
            <v>0</v>
          </cell>
          <cell r="DZ5054">
            <v>0</v>
          </cell>
          <cell r="EF5054">
            <v>1</v>
          </cell>
          <cell r="FF5054">
            <v>1</v>
          </cell>
          <cell r="FN5054">
            <v>1</v>
          </cell>
          <cell r="FZ5054">
            <v>1</v>
          </cell>
          <cell r="GH5054">
            <v>1</v>
          </cell>
          <cell r="HB5054">
            <v>0</v>
          </cell>
          <cell r="HD5054">
            <v>0</v>
          </cell>
          <cell r="HF5054">
            <v>1</v>
          </cell>
          <cell r="HH5054">
            <v>0</v>
          </cell>
          <cell r="HJ5054">
            <v>0</v>
          </cell>
          <cell r="HL5054">
            <v>1</v>
          </cell>
          <cell r="HN5054">
            <v>1</v>
          </cell>
          <cell r="HP5054">
            <v>0</v>
          </cell>
          <cell r="HR5054">
            <v>2</v>
          </cell>
          <cell r="HT5054">
            <v>1</v>
          </cell>
          <cell r="IJ5054">
            <v>4</v>
          </cell>
          <cell r="JN5054">
            <v>0</v>
          </cell>
          <cell r="JT5054">
            <v>1</v>
          </cell>
          <cell r="KZ5054">
            <v>0</v>
          </cell>
          <cell r="LH5054">
            <v>0</v>
          </cell>
          <cell r="OM5054">
            <v>1</v>
          </cell>
          <cell r="ON5054">
            <v>1</v>
          </cell>
          <cell r="OO5054">
            <v>0</v>
          </cell>
          <cell r="OP5054">
            <v>0</v>
          </cell>
          <cell r="OS5054">
            <v>0</v>
          </cell>
          <cell r="OT5054">
            <v>1</v>
          </cell>
          <cell r="OU5054">
            <v>1</v>
          </cell>
          <cell r="OX5054">
            <v>0</v>
          </cell>
          <cell r="OY5054">
            <v>0</v>
          </cell>
          <cell r="OZ5054">
            <v>0</v>
          </cell>
          <cell r="PC5054">
            <v>0</v>
          </cell>
          <cell r="PD5054">
            <v>0</v>
          </cell>
          <cell r="PG5054">
            <v>0</v>
          </cell>
          <cell r="PH5054">
            <v>0</v>
          </cell>
          <cell r="PJ5054">
            <v>0</v>
          </cell>
          <cell r="PL5054">
            <v>16879.9038985552</v>
          </cell>
        </row>
        <row r="5055">
          <cell r="C5055">
            <v>10</v>
          </cell>
          <cell r="E5055" t="str">
            <v>U</v>
          </cell>
          <cell r="K5055">
            <v>2</v>
          </cell>
          <cell r="BM5055">
            <v>0</v>
          </cell>
          <cell r="CH5055">
            <v>1</v>
          </cell>
          <cell r="CL5055">
            <v>21</v>
          </cell>
          <cell r="CZ5055">
            <v>0</v>
          </cell>
          <cell r="DH5055">
            <v>1</v>
          </cell>
          <cell r="DT5055">
            <v>0</v>
          </cell>
          <cell r="DZ5055">
            <v>0</v>
          </cell>
          <cell r="EF5055">
            <v>1</v>
          </cell>
          <cell r="FF5055">
            <v>1</v>
          </cell>
          <cell r="FN5055">
            <v>1</v>
          </cell>
          <cell r="FZ5055">
            <v>1</v>
          </cell>
          <cell r="GH5055">
            <v>1</v>
          </cell>
          <cell r="HB5055">
            <v>1</v>
          </cell>
          <cell r="HD5055">
            <v>0</v>
          </cell>
          <cell r="HF5055">
            <v>0</v>
          </cell>
          <cell r="HH5055">
            <v>0</v>
          </cell>
          <cell r="HJ5055">
            <v>0</v>
          </cell>
          <cell r="HL5055">
            <v>1</v>
          </cell>
          <cell r="HN5055">
            <v>0</v>
          </cell>
          <cell r="HP5055">
            <v>1</v>
          </cell>
          <cell r="HR5055">
            <v>1</v>
          </cell>
          <cell r="HT5055">
            <v>1</v>
          </cell>
          <cell r="IJ5055">
            <v>-2</v>
          </cell>
          <cell r="JN5055">
            <v>0</v>
          </cell>
          <cell r="JT5055">
            <v>2</v>
          </cell>
          <cell r="KZ5055">
            <v>0</v>
          </cell>
          <cell r="LH5055">
            <v>0</v>
          </cell>
          <cell r="OM5055">
            <v>0</v>
          </cell>
          <cell r="ON5055">
            <v>1</v>
          </cell>
          <cell r="OO5055">
            <v>0</v>
          </cell>
          <cell r="OP5055">
            <v>0</v>
          </cell>
          <cell r="OS5055">
            <v>0</v>
          </cell>
          <cell r="OT5055">
            <v>1</v>
          </cell>
          <cell r="OU5055">
            <v>1</v>
          </cell>
          <cell r="OX5055">
            <v>0</v>
          </cell>
          <cell r="OY5055">
            <v>0</v>
          </cell>
          <cell r="OZ5055">
            <v>0</v>
          </cell>
          <cell r="PC5055">
            <v>0</v>
          </cell>
          <cell r="PD5055">
            <v>0</v>
          </cell>
          <cell r="PG5055">
            <v>0</v>
          </cell>
          <cell r="PH5055">
            <v>0</v>
          </cell>
          <cell r="PJ5055">
            <v>0</v>
          </cell>
          <cell r="PL5055">
            <v>11827.2573168527</v>
          </cell>
        </row>
        <row r="5056">
          <cell r="C5056">
            <v>6</v>
          </cell>
          <cell r="E5056" t="str">
            <v>R</v>
          </cell>
          <cell r="K5056">
            <v>2</v>
          </cell>
          <cell r="BM5056">
            <v>1</v>
          </cell>
          <cell r="CH5056">
            <v>1</v>
          </cell>
          <cell r="CL5056">
            <v>21</v>
          </cell>
          <cell r="CZ5056">
            <v>0</v>
          </cell>
          <cell r="DH5056">
            <v>1</v>
          </cell>
          <cell r="DT5056">
            <v>0</v>
          </cell>
          <cell r="DZ5056">
            <v>0</v>
          </cell>
          <cell r="EF5056">
            <v>1</v>
          </cell>
          <cell r="FF5056">
            <v>1</v>
          </cell>
          <cell r="FN5056">
            <v>1</v>
          </cell>
          <cell r="FZ5056">
            <v>1</v>
          </cell>
          <cell r="GH5056">
            <v>2</v>
          </cell>
          <cell r="HB5056">
            <v>2</v>
          </cell>
          <cell r="HD5056">
            <v>2</v>
          </cell>
          <cell r="HF5056">
            <v>1</v>
          </cell>
          <cell r="HH5056">
            <v>1</v>
          </cell>
          <cell r="HJ5056">
            <v>0</v>
          </cell>
          <cell r="HL5056">
            <v>0</v>
          </cell>
          <cell r="HN5056">
            <v>0</v>
          </cell>
          <cell r="HP5056">
            <v>1</v>
          </cell>
          <cell r="HR5056">
            <v>1</v>
          </cell>
          <cell r="HT5056">
            <v>0</v>
          </cell>
          <cell r="IJ5056">
            <v>3</v>
          </cell>
          <cell r="JN5056">
            <v>0</v>
          </cell>
          <cell r="JT5056">
            <v>1</v>
          </cell>
          <cell r="KZ5056">
            <v>6</v>
          </cell>
          <cell r="LH5056">
            <v>0</v>
          </cell>
          <cell r="OM5056">
            <v>1</v>
          </cell>
          <cell r="ON5056">
            <v>1</v>
          </cell>
          <cell r="OO5056">
            <v>1</v>
          </cell>
          <cell r="OP5056">
            <v>1</v>
          </cell>
          <cell r="OS5056">
            <v>0</v>
          </cell>
          <cell r="OT5056">
            <v>0</v>
          </cell>
          <cell r="OU5056">
            <v>0</v>
          </cell>
          <cell r="OX5056">
            <v>0</v>
          </cell>
          <cell r="OY5056">
            <v>0</v>
          </cell>
          <cell r="OZ5056">
            <v>0</v>
          </cell>
          <cell r="PC5056">
            <v>0</v>
          </cell>
          <cell r="PD5056">
            <v>0</v>
          </cell>
          <cell r="PG5056">
            <v>1</v>
          </cell>
          <cell r="PH5056">
            <v>0</v>
          </cell>
          <cell r="PJ5056">
            <v>0</v>
          </cell>
          <cell r="PL5056">
            <v>13682.5342211351</v>
          </cell>
        </row>
        <row r="5057">
          <cell r="C5057">
            <v>9</v>
          </cell>
          <cell r="E5057" t="str">
            <v>U</v>
          </cell>
          <cell r="K5057">
            <v>2</v>
          </cell>
          <cell r="BM5057">
            <v>0</v>
          </cell>
          <cell r="CH5057">
            <v>1</v>
          </cell>
          <cell r="CL5057">
            <v>21</v>
          </cell>
          <cell r="CZ5057">
            <v>1</v>
          </cell>
          <cell r="DH5057">
            <v>1</v>
          </cell>
          <cell r="DT5057">
            <v>0</v>
          </cell>
          <cell r="DZ5057">
            <v>0</v>
          </cell>
          <cell r="EF5057">
            <v>1</v>
          </cell>
          <cell r="FF5057">
            <v>1</v>
          </cell>
          <cell r="FN5057">
            <v>1</v>
          </cell>
          <cell r="FZ5057">
            <v>1</v>
          </cell>
          <cell r="GH5057">
            <v>3</v>
          </cell>
          <cell r="HB5057">
            <v>1</v>
          </cell>
          <cell r="HD5057">
            <v>0</v>
          </cell>
          <cell r="HF5057">
            <v>0</v>
          </cell>
          <cell r="HH5057">
            <v>1</v>
          </cell>
          <cell r="HJ5057">
            <v>1</v>
          </cell>
          <cell r="HL5057">
            <v>1</v>
          </cell>
          <cell r="HN5057">
            <v>1</v>
          </cell>
          <cell r="HP5057">
            <v>0</v>
          </cell>
          <cell r="HR5057">
            <v>1</v>
          </cell>
          <cell r="HT5057">
            <v>0</v>
          </cell>
          <cell r="IJ5057">
            <v>3</v>
          </cell>
          <cell r="JN5057">
            <v>1</v>
          </cell>
          <cell r="JT5057">
            <v>-2</v>
          </cell>
          <cell r="KZ5057">
            <v>3</v>
          </cell>
          <cell r="LH5057">
            <v>0</v>
          </cell>
          <cell r="OM5057">
            <v>0</v>
          </cell>
          <cell r="ON5057">
            <v>0</v>
          </cell>
          <cell r="OO5057">
            <v>0</v>
          </cell>
          <cell r="OP5057">
            <v>1</v>
          </cell>
          <cell r="OS5057">
            <v>1</v>
          </cell>
          <cell r="OT5057">
            <v>1</v>
          </cell>
          <cell r="OU5057">
            <v>0</v>
          </cell>
          <cell r="OX5057">
            <v>0</v>
          </cell>
          <cell r="OY5057">
            <v>0</v>
          </cell>
          <cell r="OZ5057">
            <v>0</v>
          </cell>
          <cell r="PC5057">
            <v>0</v>
          </cell>
          <cell r="PD5057">
            <v>0</v>
          </cell>
          <cell r="PG5057">
            <v>1</v>
          </cell>
          <cell r="PH5057">
            <v>0</v>
          </cell>
          <cell r="PJ5057">
            <v>0</v>
          </cell>
          <cell r="PL5057">
            <v>7717.9815497369</v>
          </cell>
        </row>
        <row r="5058">
          <cell r="C5058">
            <v>5</v>
          </cell>
          <cell r="E5058" t="str">
            <v>R</v>
          </cell>
          <cell r="K5058">
            <v>2</v>
          </cell>
          <cell r="BM5058">
            <v>0</v>
          </cell>
          <cell r="CH5058">
            <v>1</v>
          </cell>
          <cell r="CL5058">
            <v>21</v>
          </cell>
          <cell r="CZ5058">
            <v>0</v>
          </cell>
          <cell r="DH5058">
            <v>1</v>
          </cell>
          <cell r="DT5058">
            <v>0</v>
          </cell>
          <cell r="DZ5058">
            <v>0</v>
          </cell>
          <cell r="EF5058">
            <v>1</v>
          </cell>
          <cell r="FF5058">
            <v>0</v>
          </cell>
          <cell r="FN5058">
            <v>1</v>
          </cell>
          <cell r="FZ5058">
            <v>0</v>
          </cell>
          <cell r="GH5058">
            <v>3</v>
          </cell>
          <cell r="HB5058">
            <v>0</v>
          </cell>
          <cell r="HD5058">
            <v>0</v>
          </cell>
          <cell r="HF5058">
            <v>0</v>
          </cell>
          <cell r="HH5058">
            <v>0</v>
          </cell>
          <cell r="HJ5058">
            <v>0</v>
          </cell>
          <cell r="HL5058">
            <v>0</v>
          </cell>
          <cell r="HN5058">
            <v>0</v>
          </cell>
          <cell r="HP5058">
            <v>0</v>
          </cell>
          <cell r="HR5058">
            <v>0</v>
          </cell>
          <cell r="HT5058">
            <v>0</v>
          </cell>
          <cell r="IJ5058">
            <v>3</v>
          </cell>
          <cell r="JN5058">
            <v>1</v>
          </cell>
          <cell r="JT5058">
            <v>1</v>
          </cell>
          <cell r="KZ5058">
            <v>5</v>
          </cell>
          <cell r="LH5058">
            <v>0</v>
          </cell>
          <cell r="OM5058">
            <v>0</v>
          </cell>
          <cell r="ON5058">
            <v>1</v>
          </cell>
          <cell r="OO5058">
            <v>1</v>
          </cell>
          <cell r="OP5058">
            <v>0</v>
          </cell>
          <cell r="OS5058">
            <v>0</v>
          </cell>
          <cell r="OT5058">
            <v>0</v>
          </cell>
          <cell r="OU5058">
            <v>0</v>
          </cell>
          <cell r="OX5058">
            <v>1</v>
          </cell>
          <cell r="OY5058">
            <v>0</v>
          </cell>
          <cell r="OZ5058">
            <v>1</v>
          </cell>
          <cell r="PC5058">
            <v>0</v>
          </cell>
          <cell r="PD5058">
            <v>0</v>
          </cell>
          <cell r="PG5058">
            <v>0</v>
          </cell>
          <cell r="PH5058">
            <v>0</v>
          </cell>
          <cell r="PJ5058">
            <v>0</v>
          </cell>
          <cell r="PL5058">
            <v>27748.910419823202</v>
          </cell>
        </row>
        <row r="5059">
          <cell r="C5059">
            <v>7</v>
          </cell>
          <cell r="E5059" t="str">
            <v>U</v>
          </cell>
          <cell r="K5059">
            <v>2</v>
          </cell>
          <cell r="BM5059">
            <v>1</v>
          </cell>
          <cell r="CH5059">
            <v>2</v>
          </cell>
          <cell r="CL5059">
            <v>5</v>
          </cell>
          <cell r="CZ5059">
            <v>0</v>
          </cell>
          <cell r="DH5059">
            <v>0</v>
          </cell>
          <cell r="DT5059">
            <v>1</v>
          </cell>
          <cell r="DZ5059">
            <v>2</v>
          </cell>
          <cell r="EF5059">
            <v>1</v>
          </cell>
          <cell r="FF5059">
            <v>0</v>
          </cell>
          <cell r="FN5059">
            <v>1</v>
          </cell>
          <cell r="FZ5059">
            <v>1</v>
          </cell>
          <cell r="GH5059">
            <v>1</v>
          </cell>
          <cell r="HB5059">
            <v>0</v>
          </cell>
          <cell r="HD5059">
            <v>0</v>
          </cell>
          <cell r="HF5059">
            <v>0</v>
          </cell>
          <cell r="HH5059">
            <v>1</v>
          </cell>
          <cell r="HJ5059">
            <v>0</v>
          </cell>
          <cell r="HL5059">
            <v>0</v>
          </cell>
          <cell r="HN5059">
            <v>0</v>
          </cell>
          <cell r="HP5059">
            <v>1</v>
          </cell>
          <cell r="HR5059">
            <v>0</v>
          </cell>
          <cell r="HT5059">
            <v>1</v>
          </cell>
          <cell r="IJ5059">
            <v>3</v>
          </cell>
          <cell r="JN5059">
            <v>0</v>
          </cell>
          <cell r="JT5059">
            <v>1</v>
          </cell>
          <cell r="KZ5059">
            <v>5</v>
          </cell>
          <cell r="LH5059">
            <v>0</v>
          </cell>
          <cell r="OM5059">
            <v>0</v>
          </cell>
          <cell r="ON5059">
            <v>1</v>
          </cell>
          <cell r="OO5059">
            <v>0</v>
          </cell>
          <cell r="OP5059">
            <v>0</v>
          </cell>
          <cell r="OS5059">
            <v>1</v>
          </cell>
          <cell r="OT5059">
            <v>1</v>
          </cell>
          <cell r="OU5059">
            <v>1</v>
          </cell>
          <cell r="OX5059">
            <v>0</v>
          </cell>
          <cell r="OY5059">
            <v>0</v>
          </cell>
          <cell r="OZ5059">
            <v>0</v>
          </cell>
          <cell r="PC5059">
            <v>0</v>
          </cell>
          <cell r="PD5059">
            <v>0</v>
          </cell>
          <cell r="PG5059">
            <v>0</v>
          </cell>
          <cell r="PH5059">
            <v>0</v>
          </cell>
          <cell r="PJ5059">
            <v>0</v>
          </cell>
          <cell r="PL5059">
            <v>28256.715003194699</v>
          </cell>
        </row>
        <row r="5060">
          <cell r="C5060">
            <v>1</v>
          </cell>
          <cell r="E5060" t="str">
            <v>U</v>
          </cell>
          <cell r="K5060">
            <v>2</v>
          </cell>
          <cell r="BM5060">
            <v>1</v>
          </cell>
          <cell r="CH5060">
            <v>2</v>
          </cell>
          <cell r="CL5060">
            <v>21</v>
          </cell>
          <cell r="CZ5060">
            <v>0</v>
          </cell>
          <cell r="DH5060">
            <v>0</v>
          </cell>
          <cell r="DT5060">
            <v>1</v>
          </cell>
          <cell r="DZ5060">
            <v>1</v>
          </cell>
          <cell r="EF5060">
            <v>1</v>
          </cell>
          <cell r="FF5060">
            <v>0</v>
          </cell>
          <cell r="FN5060">
            <v>1</v>
          </cell>
          <cell r="FZ5060">
            <v>1</v>
          </cell>
          <cell r="GH5060">
            <v>2</v>
          </cell>
          <cell r="HB5060">
            <v>1</v>
          </cell>
          <cell r="HD5060">
            <v>1</v>
          </cell>
          <cell r="HF5060">
            <v>1</v>
          </cell>
          <cell r="HH5060">
            <v>0</v>
          </cell>
          <cell r="HJ5060">
            <v>0</v>
          </cell>
          <cell r="HL5060">
            <v>0</v>
          </cell>
          <cell r="HN5060">
            <v>1</v>
          </cell>
          <cell r="HP5060">
            <v>0</v>
          </cell>
          <cell r="HR5060">
            <v>1</v>
          </cell>
          <cell r="HT5060">
            <v>0</v>
          </cell>
          <cell r="IJ5060">
            <v>3</v>
          </cell>
          <cell r="JN5060">
            <v>0</v>
          </cell>
          <cell r="JT5060">
            <v>2</v>
          </cell>
          <cell r="KZ5060">
            <v>1</v>
          </cell>
          <cell r="LH5060">
            <v>0</v>
          </cell>
          <cell r="OM5060">
            <v>0</v>
          </cell>
          <cell r="ON5060">
            <v>1</v>
          </cell>
          <cell r="OO5060">
            <v>1</v>
          </cell>
          <cell r="OP5060">
            <v>0</v>
          </cell>
          <cell r="OS5060">
            <v>0</v>
          </cell>
          <cell r="OT5060">
            <v>0</v>
          </cell>
          <cell r="OU5060">
            <v>0</v>
          </cell>
          <cell r="OX5060">
            <v>1</v>
          </cell>
          <cell r="OY5060">
            <v>0</v>
          </cell>
          <cell r="OZ5060">
            <v>1</v>
          </cell>
          <cell r="PC5060">
            <v>1</v>
          </cell>
          <cell r="PD5060">
            <v>0</v>
          </cell>
          <cell r="PG5060">
            <v>0</v>
          </cell>
          <cell r="PH5060">
            <v>0</v>
          </cell>
          <cell r="PJ5060">
            <v>0</v>
          </cell>
          <cell r="PL5060">
            <v>8814.5958835288802</v>
          </cell>
        </row>
        <row r="5061">
          <cell r="C5061">
            <v>3</v>
          </cell>
          <cell r="E5061" t="str">
            <v>C</v>
          </cell>
          <cell r="K5061">
            <v>2</v>
          </cell>
          <cell r="BM5061">
            <v>0</v>
          </cell>
          <cell r="CH5061">
            <v>3</v>
          </cell>
          <cell r="CL5061">
            <v>21</v>
          </cell>
          <cell r="CZ5061">
            <v>0</v>
          </cell>
          <cell r="DH5061">
            <v>0</v>
          </cell>
          <cell r="DT5061">
            <v>2</v>
          </cell>
          <cell r="DZ5061">
            <v>1</v>
          </cell>
          <cell r="EF5061">
            <v>2</v>
          </cell>
          <cell r="FF5061">
            <v>1</v>
          </cell>
          <cell r="FN5061">
            <v>1</v>
          </cell>
          <cell r="FZ5061">
            <v>1</v>
          </cell>
          <cell r="GH5061">
            <v>2</v>
          </cell>
          <cell r="HB5061">
            <v>2</v>
          </cell>
          <cell r="HD5061">
            <v>0</v>
          </cell>
          <cell r="HF5061">
            <v>0</v>
          </cell>
          <cell r="HH5061">
            <v>1</v>
          </cell>
          <cell r="HJ5061">
            <v>0</v>
          </cell>
          <cell r="HL5061">
            <v>0</v>
          </cell>
          <cell r="HN5061">
            <v>0</v>
          </cell>
          <cell r="HP5061">
            <v>0</v>
          </cell>
          <cell r="HR5061">
            <v>0</v>
          </cell>
          <cell r="HT5061">
            <v>1</v>
          </cell>
          <cell r="IJ5061">
            <v>3</v>
          </cell>
          <cell r="JN5061">
            <v>0</v>
          </cell>
          <cell r="JT5061">
            <v>1</v>
          </cell>
          <cell r="KZ5061">
            <v>1</v>
          </cell>
          <cell r="LH5061">
            <v>1</v>
          </cell>
          <cell r="OM5061">
            <v>1</v>
          </cell>
          <cell r="ON5061">
            <v>1</v>
          </cell>
          <cell r="OO5061">
            <v>0</v>
          </cell>
          <cell r="OP5061">
            <v>0</v>
          </cell>
          <cell r="OS5061">
            <v>1</v>
          </cell>
          <cell r="OT5061">
            <v>1</v>
          </cell>
          <cell r="OU5061">
            <v>1</v>
          </cell>
          <cell r="OX5061">
            <v>0</v>
          </cell>
          <cell r="OY5061">
            <v>0</v>
          </cell>
          <cell r="OZ5061">
            <v>0</v>
          </cell>
          <cell r="PC5061">
            <v>0</v>
          </cell>
          <cell r="PD5061">
            <v>0</v>
          </cell>
          <cell r="PG5061">
            <v>0</v>
          </cell>
          <cell r="PH5061">
            <v>0</v>
          </cell>
          <cell r="PJ5061">
            <v>0</v>
          </cell>
          <cell r="PL5061">
            <v>19549.313984230001</v>
          </cell>
        </row>
        <row r="5062">
          <cell r="C5062">
            <v>10</v>
          </cell>
          <cell r="E5062" t="str">
            <v>R</v>
          </cell>
          <cell r="K5062">
            <v>2</v>
          </cell>
          <cell r="BM5062">
            <v>0</v>
          </cell>
          <cell r="CH5062">
            <v>1</v>
          </cell>
          <cell r="CL5062">
            <v>21</v>
          </cell>
          <cell r="CZ5062">
            <v>0</v>
          </cell>
          <cell r="DH5062">
            <v>1</v>
          </cell>
          <cell r="DT5062">
            <v>1</v>
          </cell>
          <cell r="DZ5062">
            <v>1</v>
          </cell>
          <cell r="EF5062">
            <v>1</v>
          </cell>
          <cell r="FF5062">
            <v>1</v>
          </cell>
          <cell r="FN5062">
            <v>1</v>
          </cell>
          <cell r="FZ5062">
            <v>1</v>
          </cell>
          <cell r="GH5062">
            <v>1</v>
          </cell>
          <cell r="HB5062">
            <v>1</v>
          </cell>
          <cell r="HD5062">
            <v>0</v>
          </cell>
          <cell r="HF5062">
            <v>0</v>
          </cell>
          <cell r="HH5062">
            <v>0</v>
          </cell>
          <cell r="HJ5062">
            <v>0</v>
          </cell>
          <cell r="HL5062">
            <v>2</v>
          </cell>
          <cell r="HN5062">
            <v>0</v>
          </cell>
          <cell r="HP5062">
            <v>0</v>
          </cell>
          <cell r="HR5062">
            <v>2</v>
          </cell>
          <cell r="HT5062">
            <v>1</v>
          </cell>
          <cell r="IJ5062">
            <v>-2</v>
          </cell>
          <cell r="JN5062">
            <v>0</v>
          </cell>
          <cell r="JT5062">
            <v>-2</v>
          </cell>
          <cell r="KZ5062">
            <v>4</v>
          </cell>
          <cell r="LH5062">
            <v>0</v>
          </cell>
          <cell r="OM5062">
            <v>0</v>
          </cell>
          <cell r="ON5062">
            <v>0</v>
          </cell>
          <cell r="OO5062">
            <v>1</v>
          </cell>
          <cell r="OP5062">
            <v>1</v>
          </cell>
          <cell r="OS5062">
            <v>0</v>
          </cell>
          <cell r="OT5062">
            <v>0</v>
          </cell>
          <cell r="OU5062">
            <v>0</v>
          </cell>
          <cell r="OX5062">
            <v>0</v>
          </cell>
          <cell r="OY5062">
            <v>0</v>
          </cell>
          <cell r="OZ5062">
            <v>0</v>
          </cell>
          <cell r="PC5062">
            <v>0</v>
          </cell>
          <cell r="PD5062">
            <v>0</v>
          </cell>
          <cell r="PG5062">
            <v>0</v>
          </cell>
          <cell r="PH5062">
            <v>0</v>
          </cell>
          <cell r="PJ5062">
            <v>0</v>
          </cell>
          <cell r="PL5062">
            <v>24009.863208197101</v>
          </cell>
        </row>
        <row r="5063">
          <cell r="C5063">
            <v>10</v>
          </cell>
          <cell r="E5063" t="str">
            <v>U</v>
          </cell>
          <cell r="K5063">
            <v>5</v>
          </cell>
          <cell r="BM5063">
            <v>-2</v>
          </cell>
          <cell r="CH5063">
            <v>1</v>
          </cell>
          <cell r="CL5063">
            <v>1</v>
          </cell>
          <cell r="CZ5063">
            <v>0</v>
          </cell>
          <cell r="DH5063">
            <v>1</v>
          </cell>
          <cell r="DT5063">
            <v>0</v>
          </cell>
          <cell r="DZ5063">
            <v>0</v>
          </cell>
          <cell r="EF5063">
            <v>1</v>
          </cell>
          <cell r="FF5063">
            <v>0</v>
          </cell>
          <cell r="FN5063">
            <v>0</v>
          </cell>
          <cell r="FZ5063">
            <v>0</v>
          </cell>
          <cell r="GH5063">
            <v>0</v>
          </cell>
          <cell r="HB5063">
            <v>-2</v>
          </cell>
          <cell r="HD5063">
            <v>-2</v>
          </cell>
          <cell r="HF5063">
            <v>-2</v>
          </cell>
          <cell r="HH5063">
            <v>-2</v>
          </cell>
          <cell r="HJ5063">
            <v>-2</v>
          </cell>
          <cell r="HL5063">
            <v>-2</v>
          </cell>
          <cell r="HN5063">
            <v>-2</v>
          </cell>
          <cell r="HP5063">
            <v>0</v>
          </cell>
          <cell r="HR5063">
            <v>0</v>
          </cell>
          <cell r="HT5063">
            <v>0</v>
          </cell>
          <cell r="IJ5063">
            <v>10</v>
          </cell>
          <cell r="JN5063">
            <v>0</v>
          </cell>
          <cell r="JT5063">
            <v>-2</v>
          </cell>
          <cell r="KZ5063">
            <v>0</v>
          </cell>
          <cell r="LH5063">
            <v>0</v>
          </cell>
          <cell r="OM5063">
            <v>1</v>
          </cell>
          <cell r="ON5063">
            <v>0</v>
          </cell>
          <cell r="OO5063">
            <v>0</v>
          </cell>
          <cell r="OP5063">
            <v>0</v>
          </cell>
          <cell r="OS5063">
            <v>0</v>
          </cell>
          <cell r="OT5063">
            <v>1</v>
          </cell>
          <cell r="OU5063">
            <v>0</v>
          </cell>
          <cell r="OX5063">
            <v>0</v>
          </cell>
          <cell r="OY5063">
            <v>0</v>
          </cell>
          <cell r="OZ5063">
            <v>0</v>
          </cell>
          <cell r="PC5063">
            <v>0</v>
          </cell>
          <cell r="PD5063">
            <v>0</v>
          </cell>
          <cell r="PG5063">
            <v>0</v>
          </cell>
          <cell r="PH5063">
            <v>0</v>
          </cell>
          <cell r="PJ5063">
            <v>0</v>
          </cell>
          <cell r="PL5063">
            <v>21157.187768339201</v>
          </cell>
        </row>
        <row r="5064">
          <cell r="C5064">
            <v>4</v>
          </cell>
          <cell r="E5064" t="str">
            <v>U</v>
          </cell>
          <cell r="K5064">
            <v>2</v>
          </cell>
          <cell r="BM5064">
            <v>0</v>
          </cell>
          <cell r="CH5064">
            <v>1</v>
          </cell>
          <cell r="CL5064">
            <v>22</v>
          </cell>
          <cell r="CZ5064">
            <v>0</v>
          </cell>
          <cell r="DH5064">
            <v>1</v>
          </cell>
          <cell r="DT5064">
            <v>0</v>
          </cell>
          <cell r="DZ5064">
            <v>0</v>
          </cell>
          <cell r="EF5064">
            <v>1</v>
          </cell>
          <cell r="FF5064">
            <v>0</v>
          </cell>
          <cell r="FN5064">
            <v>1</v>
          </cell>
          <cell r="FZ5064">
            <v>1</v>
          </cell>
          <cell r="GH5064">
            <v>1</v>
          </cell>
          <cell r="HB5064">
            <v>1</v>
          </cell>
          <cell r="HD5064">
            <v>0</v>
          </cell>
          <cell r="HF5064">
            <v>0</v>
          </cell>
          <cell r="HH5064">
            <v>1</v>
          </cell>
          <cell r="HJ5064">
            <v>0</v>
          </cell>
          <cell r="HL5064">
            <v>0</v>
          </cell>
          <cell r="HN5064">
            <v>1</v>
          </cell>
          <cell r="HP5064">
            <v>0</v>
          </cell>
          <cell r="HR5064">
            <v>1</v>
          </cell>
          <cell r="HT5064">
            <v>0</v>
          </cell>
          <cell r="IJ5064">
            <v>2</v>
          </cell>
          <cell r="JN5064">
            <v>0</v>
          </cell>
          <cell r="JT5064">
            <v>2</v>
          </cell>
          <cell r="KZ5064">
            <v>1</v>
          </cell>
          <cell r="LH5064">
            <v>0</v>
          </cell>
          <cell r="OM5064">
            <v>0</v>
          </cell>
          <cell r="ON5064">
            <v>1</v>
          </cell>
          <cell r="OO5064">
            <v>0</v>
          </cell>
          <cell r="OP5064">
            <v>1</v>
          </cell>
          <cell r="OS5064">
            <v>1</v>
          </cell>
          <cell r="OT5064">
            <v>1</v>
          </cell>
          <cell r="OU5064">
            <v>0</v>
          </cell>
          <cell r="OX5064">
            <v>0</v>
          </cell>
          <cell r="OY5064">
            <v>0</v>
          </cell>
          <cell r="OZ5064">
            <v>0</v>
          </cell>
          <cell r="PC5064">
            <v>0</v>
          </cell>
          <cell r="PD5064">
            <v>0</v>
          </cell>
          <cell r="PG5064">
            <v>1</v>
          </cell>
          <cell r="PH5064">
            <v>0</v>
          </cell>
          <cell r="PJ5064">
            <v>0</v>
          </cell>
          <cell r="PL5064">
            <v>18967.689285647299</v>
          </cell>
        </row>
        <row r="5065">
          <cell r="C5065">
            <v>5</v>
          </cell>
          <cell r="E5065" t="str">
            <v>U</v>
          </cell>
          <cell r="K5065">
            <v>1</v>
          </cell>
          <cell r="BM5065">
            <v>0</v>
          </cell>
          <cell r="CH5065">
            <v>1</v>
          </cell>
          <cell r="CL5065">
            <v>21</v>
          </cell>
          <cell r="CZ5065">
            <v>0</v>
          </cell>
          <cell r="DH5065">
            <v>1</v>
          </cell>
          <cell r="DT5065">
            <v>0</v>
          </cell>
          <cell r="DZ5065">
            <v>0</v>
          </cell>
          <cell r="EF5065">
            <v>1</v>
          </cell>
          <cell r="FF5065">
            <v>0</v>
          </cell>
          <cell r="FN5065">
            <v>1</v>
          </cell>
          <cell r="FZ5065">
            <v>1</v>
          </cell>
          <cell r="GH5065">
            <v>2</v>
          </cell>
          <cell r="HB5065">
            <v>2</v>
          </cell>
          <cell r="HD5065">
            <v>0</v>
          </cell>
          <cell r="HF5065">
            <v>0</v>
          </cell>
          <cell r="HH5065">
            <v>0</v>
          </cell>
          <cell r="HJ5065">
            <v>0</v>
          </cell>
          <cell r="HL5065">
            <v>0</v>
          </cell>
          <cell r="HN5065">
            <v>0</v>
          </cell>
          <cell r="HP5065">
            <v>0</v>
          </cell>
          <cell r="HR5065">
            <v>2</v>
          </cell>
          <cell r="HT5065">
            <v>0</v>
          </cell>
          <cell r="IJ5065">
            <v>10</v>
          </cell>
          <cell r="JN5065">
            <v>0</v>
          </cell>
          <cell r="JT5065">
            <v>3</v>
          </cell>
          <cell r="KZ5065">
            <v>4</v>
          </cell>
          <cell r="LH5065">
            <v>0</v>
          </cell>
          <cell r="OM5065">
            <v>1</v>
          </cell>
          <cell r="ON5065">
            <v>1</v>
          </cell>
          <cell r="OO5065">
            <v>1</v>
          </cell>
          <cell r="OP5065">
            <v>1</v>
          </cell>
          <cell r="OS5065">
            <v>0</v>
          </cell>
          <cell r="OT5065">
            <v>0</v>
          </cell>
          <cell r="OU5065">
            <v>0</v>
          </cell>
          <cell r="OX5065">
            <v>0</v>
          </cell>
          <cell r="OY5065">
            <v>0</v>
          </cell>
          <cell r="OZ5065">
            <v>0</v>
          </cell>
          <cell r="PC5065">
            <v>0</v>
          </cell>
          <cell r="PD5065">
            <v>0</v>
          </cell>
          <cell r="PG5065">
            <v>0</v>
          </cell>
          <cell r="PH5065">
            <v>0</v>
          </cell>
          <cell r="PJ5065">
            <v>0</v>
          </cell>
          <cell r="PL5065">
            <v>18331.216122011901</v>
          </cell>
        </row>
        <row r="5066">
          <cell r="C5066">
            <v>3</v>
          </cell>
          <cell r="E5066" t="str">
            <v>U</v>
          </cell>
          <cell r="K5066">
            <v>4</v>
          </cell>
          <cell r="BM5066">
            <v>-2</v>
          </cell>
          <cell r="CH5066">
            <v>1</v>
          </cell>
          <cell r="CL5066">
            <v>22</v>
          </cell>
          <cell r="CZ5066">
            <v>0</v>
          </cell>
          <cell r="DH5066">
            <v>1</v>
          </cell>
          <cell r="DT5066">
            <v>0</v>
          </cell>
          <cell r="DZ5066">
            <v>0</v>
          </cell>
          <cell r="EF5066">
            <v>1</v>
          </cell>
          <cell r="FF5066">
            <v>0</v>
          </cell>
          <cell r="FN5066">
            <v>0</v>
          </cell>
          <cell r="FZ5066">
            <v>0</v>
          </cell>
          <cell r="GH5066">
            <v>1</v>
          </cell>
          <cell r="HB5066">
            <v>0</v>
          </cell>
          <cell r="HD5066">
            <v>0</v>
          </cell>
          <cell r="HF5066">
            <v>1</v>
          </cell>
          <cell r="HH5066">
            <v>1</v>
          </cell>
          <cell r="HJ5066">
            <v>1</v>
          </cell>
          <cell r="HL5066">
            <v>0</v>
          </cell>
          <cell r="HN5066">
            <v>0</v>
          </cell>
          <cell r="HP5066">
            <v>0</v>
          </cell>
          <cell r="HR5066">
            <v>1</v>
          </cell>
          <cell r="HT5066">
            <v>1</v>
          </cell>
          <cell r="IJ5066">
            <v>3</v>
          </cell>
          <cell r="JN5066">
            <v>1</v>
          </cell>
          <cell r="JT5066">
            <v>1</v>
          </cell>
          <cell r="KZ5066">
            <v>1</v>
          </cell>
          <cell r="LH5066">
            <v>0</v>
          </cell>
          <cell r="OM5066">
            <v>0</v>
          </cell>
          <cell r="ON5066">
            <v>1</v>
          </cell>
          <cell r="OO5066">
            <v>0</v>
          </cell>
          <cell r="OP5066">
            <v>1</v>
          </cell>
          <cell r="OS5066">
            <v>1</v>
          </cell>
          <cell r="OT5066">
            <v>1</v>
          </cell>
          <cell r="OU5066">
            <v>0</v>
          </cell>
          <cell r="OX5066">
            <v>0</v>
          </cell>
          <cell r="OY5066">
            <v>0</v>
          </cell>
          <cell r="OZ5066">
            <v>0</v>
          </cell>
          <cell r="PC5066">
            <v>0</v>
          </cell>
          <cell r="PD5066">
            <v>0</v>
          </cell>
          <cell r="PG5066">
            <v>0</v>
          </cell>
          <cell r="PH5066">
            <v>0</v>
          </cell>
          <cell r="PJ5066">
            <v>0</v>
          </cell>
          <cell r="PL5066">
            <v>26882.009372553301</v>
          </cell>
        </row>
        <row r="5067">
          <cell r="C5067">
            <v>6</v>
          </cell>
          <cell r="E5067" t="str">
            <v>U</v>
          </cell>
          <cell r="K5067">
            <v>5</v>
          </cell>
          <cell r="BM5067">
            <v>-2</v>
          </cell>
          <cell r="CH5067">
            <v>1</v>
          </cell>
          <cell r="CL5067">
            <v>22</v>
          </cell>
          <cell r="CZ5067">
            <v>0</v>
          </cell>
          <cell r="DH5067">
            <v>1</v>
          </cell>
          <cell r="DT5067">
            <v>0</v>
          </cell>
          <cell r="DZ5067">
            <v>0</v>
          </cell>
          <cell r="EF5067">
            <v>1</v>
          </cell>
          <cell r="FF5067">
            <v>0</v>
          </cell>
          <cell r="FN5067">
            <v>0</v>
          </cell>
          <cell r="FZ5067">
            <v>0</v>
          </cell>
          <cell r="GH5067">
            <v>1</v>
          </cell>
          <cell r="HB5067">
            <v>0</v>
          </cell>
          <cell r="HD5067">
            <v>0</v>
          </cell>
          <cell r="HF5067">
            <v>0</v>
          </cell>
          <cell r="HH5067">
            <v>0</v>
          </cell>
          <cell r="HJ5067">
            <v>0</v>
          </cell>
          <cell r="HL5067">
            <v>0</v>
          </cell>
          <cell r="HN5067">
            <v>0</v>
          </cell>
          <cell r="HP5067">
            <v>0</v>
          </cell>
          <cell r="HR5067">
            <v>1</v>
          </cell>
          <cell r="HT5067">
            <v>1</v>
          </cell>
          <cell r="IJ5067">
            <v>3</v>
          </cell>
          <cell r="JN5067">
            <v>0</v>
          </cell>
          <cell r="JT5067">
            <v>1</v>
          </cell>
          <cell r="KZ5067">
            <v>1</v>
          </cell>
          <cell r="LH5067">
            <v>0</v>
          </cell>
          <cell r="OM5067">
            <v>1</v>
          </cell>
          <cell r="ON5067">
            <v>1</v>
          </cell>
          <cell r="OO5067">
            <v>1</v>
          </cell>
          <cell r="OP5067">
            <v>1</v>
          </cell>
          <cell r="OS5067">
            <v>0</v>
          </cell>
          <cell r="OT5067">
            <v>0</v>
          </cell>
          <cell r="OU5067">
            <v>0</v>
          </cell>
          <cell r="OX5067">
            <v>0</v>
          </cell>
          <cell r="OY5067">
            <v>0</v>
          </cell>
          <cell r="OZ5067">
            <v>0</v>
          </cell>
          <cell r="PC5067">
            <v>0</v>
          </cell>
          <cell r="PD5067">
            <v>0</v>
          </cell>
          <cell r="PG5067">
            <v>0</v>
          </cell>
          <cell r="PH5067">
            <v>0</v>
          </cell>
          <cell r="PJ5067">
            <v>0</v>
          </cell>
          <cell r="PL5067">
            <v>14986.5169495749</v>
          </cell>
        </row>
        <row r="5068">
          <cell r="C5068">
            <v>10</v>
          </cell>
          <cell r="E5068" t="str">
            <v>U</v>
          </cell>
          <cell r="K5068">
            <v>5</v>
          </cell>
          <cell r="BM5068">
            <v>-2</v>
          </cell>
          <cell r="CH5068">
            <v>1</v>
          </cell>
          <cell r="CL5068">
            <v>21</v>
          </cell>
          <cell r="CZ5068">
            <v>0</v>
          </cell>
          <cell r="DH5068">
            <v>1</v>
          </cell>
          <cell r="DT5068">
            <v>0</v>
          </cell>
          <cell r="DZ5068">
            <v>0</v>
          </cell>
          <cell r="EF5068">
            <v>1</v>
          </cell>
          <cell r="FF5068">
            <v>1</v>
          </cell>
          <cell r="FN5068">
            <v>0</v>
          </cell>
          <cell r="FZ5068">
            <v>1</v>
          </cell>
          <cell r="GH5068">
            <v>3</v>
          </cell>
          <cell r="HB5068">
            <v>1</v>
          </cell>
          <cell r="HD5068">
            <v>0</v>
          </cell>
          <cell r="HF5068">
            <v>1</v>
          </cell>
          <cell r="HH5068">
            <v>1</v>
          </cell>
          <cell r="HJ5068">
            <v>1</v>
          </cell>
          <cell r="HL5068">
            <v>0</v>
          </cell>
          <cell r="HN5068">
            <v>1</v>
          </cell>
          <cell r="HP5068">
            <v>0</v>
          </cell>
          <cell r="HR5068">
            <v>1</v>
          </cell>
          <cell r="HT5068">
            <v>0</v>
          </cell>
          <cell r="IJ5068">
            <v>3</v>
          </cell>
          <cell r="JN5068">
            <v>0</v>
          </cell>
          <cell r="JT5068">
            <v>1</v>
          </cell>
          <cell r="KZ5068">
            <v>1</v>
          </cell>
          <cell r="LH5068">
            <v>0</v>
          </cell>
          <cell r="OM5068">
            <v>0</v>
          </cell>
          <cell r="ON5068">
            <v>1</v>
          </cell>
          <cell r="OO5068">
            <v>0</v>
          </cell>
          <cell r="OP5068">
            <v>0</v>
          </cell>
          <cell r="OS5068">
            <v>1</v>
          </cell>
          <cell r="OT5068">
            <v>1</v>
          </cell>
          <cell r="OU5068">
            <v>1</v>
          </cell>
          <cell r="OX5068">
            <v>0</v>
          </cell>
          <cell r="OY5068">
            <v>0</v>
          </cell>
          <cell r="OZ5068">
            <v>0</v>
          </cell>
          <cell r="PC5068">
            <v>0</v>
          </cell>
          <cell r="PD5068">
            <v>0</v>
          </cell>
          <cell r="PG5068">
            <v>0</v>
          </cell>
          <cell r="PH5068">
            <v>0</v>
          </cell>
          <cell r="PJ5068">
            <v>0</v>
          </cell>
          <cell r="PL5068">
            <v>17174.042977468402</v>
          </cell>
        </row>
        <row r="5069">
          <cell r="C5069">
            <v>3</v>
          </cell>
          <cell r="E5069" t="str">
            <v>R</v>
          </cell>
          <cell r="K5069">
            <v>2</v>
          </cell>
          <cell r="BM5069">
            <v>0</v>
          </cell>
          <cell r="CH5069">
            <v>2</v>
          </cell>
          <cell r="CL5069">
            <v>23</v>
          </cell>
          <cell r="CZ5069">
            <v>1</v>
          </cell>
          <cell r="DH5069">
            <v>1</v>
          </cell>
          <cell r="DT5069">
            <v>0</v>
          </cell>
          <cell r="DZ5069">
            <v>0</v>
          </cell>
          <cell r="EF5069">
            <v>1</v>
          </cell>
          <cell r="FF5069">
            <v>0</v>
          </cell>
          <cell r="FN5069">
            <v>1</v>
          </cell>
          <cell r="FZ5069">
            <v>1</v>
          </cell>
          <cell r="GH5069">
            <v>1</v>
          </cell>
          <cell r="HB5069">
            <v>1</v>
          </cell>
          <cell r="HD5069">
            <v>0</v>
          </cell>
          <cell r="HF5069">
            <v>0</v>
          </cell>
          <cell r="HH5069">
            <v>1</v>
          </cell>
          <cell r="HJ5069">
            <v>1</v>
          </cell>
          <cell r="HL5069">
            <v>0</v>
          </cell>
          <cell r="HN5069">
            <v>0</v>
          </cell>
          <cell r="HP5069">
            <v>1</v>
          </cell>
          <cell r="HR5069">
            <v>1</v>
          </cell>
          <cell r="HT5069">
            <v>0</v>
          </cell>
          <cell r="IJ5069">
            <v>3</v>
          </cell>
          <cell r="JN5069">
            <v>0</v>
          </cell>
          <cell r="JT5069">
            <v>1</v>
          </cell>
          <cell r="KZ5069">
            <v>1</v>
          </cell>
          <cell r="LH5069">
            <v>0</v>
          </cell>
          <cell r="OM5069">
            <v>1</v>
          </cell>
          <cell r="ON5069">
            <v>1</v>
          </cell>
          <cell r="OO5069">
            <v>0</v>
          </cell>
          <cell r="OP5069">
            <v>1</v>
          </cell>
          <cell r="OS5069">
            <v>0</v>
          </cell>
          <cell r="OT5069">
            <v>0</v>
          </cell>
          <cell r="OU5069">
            <v>0</v>
          </cell>
          <cell r="OX5069">
            <v>1</v>
          </cell>
          <cell r="OY5069">
            <v>1</v>
          </cell>
          <cell r="OZ5069">
            <v>0</v>
          </cell>
          <cell r="PC5069">
            <v>0</v>
          </cell>
          <cell r="PD5069">
            <v>0</v>
          </cell>
          <cell r="PG5069">
            <v>0</v>
          </cell>
          <cell r="PH5069">
            <v>0</v>
          </cell>
          <cell r="PJ5069">
            <v>0</v>
          </cell>
          <cell r="PL5069">
            <v>43383.023088673901</v>
          </cell>
        </row>
        <row r="5070">
          <cell r="C5070">
            <v>3</v>
          </cell>
          <cell r="E5070" t="str">
            <v>R</v>
          </cell>
          <cell r="K5070">
            <v>2</v>
          </cell>
          <cell r="BM5070">
            <v>0</v>
          </cell>
          <cell r="CH5070">
            <v>3</v>
          </cell>
          <cell r="CL5070">
            <v>23</v>
          </cell>
          <cell r="CZ5070">
            <v>1</v>
          </cell>
          <cell r="DH5070">
            <v>1</v>
          </cell>
          <cell r="DT5070">
            <v>0</v>
          </cell>
          <cell r="DZ5070">
            <v>0</v>
          </cell>
          <cell r="EF5070">
            <v>1</v>
          </cell>
          <cell r="FF5070">
            <v>1</v>
          </cell>
          <cell r="FN5070">
            <v>1</v>
          </cell>
          <cell r="FZ5070">
            <v>1</v>
          </cell>
          <cell r="GH5070">
            <v>5</v>
          </cell>
          <cell r="HB5070">
            <v>1</v>
          </cell>
          <cell r="HD5070">
            <v>0</v>
          </cell>
          <cell r="HF5070">
            <v>1</v>
          </cell>
          <cell r="HH5070">
            <v>0</v>
          </cell>
          <cell r="HJ5070">
            <v>0</v>
          </cell>
          <cell r="HL5070">
            <v>0</v>
          </cell>
          <cell r="HN5070">
            <v>0</v>
          </cell>
          <cell r="HP5070">
            <v>0</v>
          </cell>
          <cell r="HR5070">
            <v>0</v>
          </cell>
          <cell r="HT5070">
            <v>0</v>
          </cell>
          <cell r="IJ5070">
            <v>2</v>
          </cell>
          <cell r="JN5070">
            <v>1</v>
          </cell>
          <cell r="JT5070">
            <v>2</v>
          </cell>
          <cell r="KZ5070">
            <v>4</v>
          </cell>
          <cell r="LH5070">
            <v>1</v>
          </cell>
          <cell r="OM5070">
            <v>0</v>
          </cell>
          <cell r="ON5070">
            <v>1</v>
          </cell>
          <cell r="OO5070">
            <v>0</v>
          </cell>
          <cell r="OP5070">
            <v>1</v>
          </cell>
          <cell r="OS5070">
            <v>0</v>
          </cell>
          <cell r="OT5070">
            <v>0</v>
          </cell>
          <cell r="OU5070">
            <v>0</v>
          </cell>
          <cell r="OX5070">
            <v>1</v>
          </cell>
          <cell r="OY5070">
            <v>1</v>
          </cell>
          <cell r="OZ5070">
            <v>0</v>
          </cell>
          <cell r="PC5070">
            <v>0</v>
          </cell>
          <cell r="PD5070">
            <v>0</v>
          </cell>
          <cell r="PG5070">
            <v>1</v>
          </cell>
          <cell r="PH5070">
            <v>0</v>
          </cell>
          <cell r="PJ5070">
            <v>0</v>
          </cell>
          <cell r="PL5070">
            <v>24843.198127237101</v>
          </cell>
        </row>
        <row r="5071">
          <cell r="C5071">
            <v>10</v>
          </cell>
          <cell r="E5071" t="str">
            <v>U</v>
          </cell>
          <cell r="K5071">
            <v>5</v>
          </cell>
          <cell r="BM5071">
            <v>-2</v>
          </cell>
          <cell r="CH5071">
            <v>1</v>
          </cell>
          <cell r="CL5071">
            <v>22</v>
          </cell>
          <cell r="CZ5071">
            <v>0</v>
          </cell>
          <cell r="DH5071">
            <v>1</v>
          </cell>
          <cell r="DT5071">
            <v>0</v>
          </cell>
          <cell r="DZ5071">
            <v>0</v>
          </cell>
          <cell r="EF5071">
            <v>0</v>
          </cell>
          <cell r="FF5071">
            <v>1</v>
          </cell>
          <cell r="FN5071">
            <v>0</v>
          </cell>
          <cell r="FZ5071">
            <v>0</v>
          </cell>
          <cell r="GH5071">
            <v>0</v>
          </cell>
          <cell r="HB5071">
            <v>-2</v>
          </cell>
          <cell r="HD5071">
            <v>-2</v>
          </cell>
          <cell r="HF5071">
            <v>-2</v>
          </cell>
          <cell r="HH5071">
            <v>-2</v>
          </cell>
          <cell r="HJ5071">
            <v>-2</v>
          </cell>
          <cell r="HL5071">
            <v>-2</v>
          </cell>
          <cell r="HN5071">
            <v>-2</v>
          </cell>
          <cell r="HP5071">
            <v>0</v>
          </cell>
          <cell r="HR5071">
            <v>1</v>
          </cell>
          <cell r="HT5071">
            <v>1</v>
          </cell>
          <cell r="IJ5071">
            <v>5</v>
          </cell>
          <cell r="JN5071">
            <v>0</v>
          </cell>
          <cell r="JT5071">
            <v>1</v>
          </cell>
          <cell r="KZ5071">
            <v>1</v>
          </cell>
          <cell r="LH5071">
            <v>0</v>
          </cell>
          <cell r="OM5071">
            <v>1</v>
          </cell>
          <cell r="ON5071">
            <v>1</v>
          </cell>
          <cell r="OO5071">
            <v>0</v>
          </cell>
          <cell r="OP5071">
            <v>1</v>
          </cell>
          <cell r="OS5071">
            <v>0</v>
          </cell>
          <cell r="OT5071">
            <v>1</v>
          </cell>
          <cell r="OU5071">
            <v>0</v>
          </cell>
          <cell r="OX5071">
            <v>0</v>
          </cell>
          <cell r="OY5071">
            <v>0</v>
          </cell>
          <cell r="OZ5071">
            <v>0</v>
          </cell>
          <cell r="PC5071">
            <v>0</v>
          </cell>
          <cell r="PD5071">
            <v>0</v>
          </cell>
          <cell r="PG5071">
            <v>0</v>
          </cell>
          <cell r="PH5071">
            <v>0</v>
          </cell>
          <cell r="PJ5071">
            <v>0</v>
          </cell>
          <cell r="PL5071">
            <v>8948.5841730811808</v>
          </cell>
        </row>
        <row r="5072">
          <cell r="C5072">
            <v>7</v>
          </cell>
          <cell r="E5072" t="str">
            <v>U</v>
          </cell>
          <cell r="K5072">
            <v>2</v>
          </cell>
          <cell r="BM5072">
            <v>0</v>
          </cell>
          <cell r="CH5072">
            <v>1</v>
          </cell>
          <cell r="CL5072">
            <v>22</v>
          </cell>
          <cell r="CZ5072">
            <v>0</v>
          </cell>
          <cell r="DH5072">
            <v>1</v>
          </cell>
          <cell r="DT5072">
            <v>0</v>
          </cell>
          <cell r="DZ5072">
            <v>0</v>
          </cell>
          <cell r="EF5072">
            <v>0</v>
          </cell>
          <cell r="FF5072">
            <v>0</v>
          </cell>
          <cell r="FN5072">
            <v>1</v>
          </cell>
          <cell r="FZ5072">
            <v>1</v>
          </cell>
          <cell r="GH5072">
            <v>1</v>
          </cell>
          <cell r="HB5072">
            <v>0</v>
          </cell>
          <cell r="HD5072">
            <v>0</v>
          </cell>
          <cell r="HF5072">
            <v>0</v>
          </cell>
          <cell r="HH5072">
            <v>1</v>
          </cell>
          <cell r="HJ5072">
            <v>1</v>
          </cell>
          <cell r="HL5072">
            <v>0</v>
          </cell>
          <cell r="HN5072">
            <v>0</v>
          </cell>
          <cell r="HP5072">
            <v>0</v>
          </cell>
          <cell r="HR5072">
            <v>1</v>
          </cell>
          <cell r="HT5072">
            <v>0</v>
          </cell>
          <cell r="IJ5072">
            <v>3</v>
          </cell>
          <cell r="JN5072">
            <v>0</v>
          </cell>
          <cell r="JT5072">
            <v>1</v>
          </cell>
          <cell r="KZ5072">
            <v>4</v>
          </cell>
          <cell r="LH5072">
            <v>0</v>
          </cell>
          <cell r="OM5072">
            <v>0</v>
          </cell>
          <cell r="ON5072">
            <v>1</v>
          </cell>
          <cell r="OO5072">
            <v>0</v>
          </cell>
          <cell r="OP5072">
            <v>0</v>
          </cell>
          <cell r="OS5072">
            <v>1</v>
          </cell>
          <cell r="OT5072">
            <v>1</v>
          </cell>
          <cell r="OU5072">
            <v>1</v>
          </cell>
          <cell r="OX5072">
            <v>0</v>
          </cell>
          <cell r="OY5072">
            <v>0</v>
          </cell>
          <cell r="OZ5072">
            <v>0</v>
          </cell>
          <cell r="PC5072">
            <v>0</v>
          </cell>
          <cell r="PD5072">
            <v>0</v>
          </cell>
          <cell r="PG5072">
            <v>0</v>
          </cell>
          <cell r="PH5072">
            <v>0</v>
          </cell>
          <cell r="PJ5072">
            <v>0</v>
          </cell>
          <cell r="PL5072">
            <v>29664.289369504899</v>
          </cell>
        </row>
        <row r="5073">
          <cell r="C5073">
            <v>3</v>
          </cell>
          <cell r="E5073" t="str">
            <v>U</v>
          </cell>
          <cell r="K5073">
            <v>2</v>
          </cell>
          <cell r="BM5073">
            <v>0</v>
          </cell>
          <cell r="CH5073">
            <v>1</v>
          </cell>
          <cell r="CL5073">
            <v>22</v>
          </cell>
          <cell r="CZ5073">
            <v>1</v>
          </cell>
          <cell r="DH5073">
            <v>1</v>
          </cell>
          <cell r="DT5073">
            <v>0</v>
          </cell>
          <cell r="DZ5073">
            <v>0</v>
          </cell>
          <cell r="EF5073">
            <v>1</v>
          </cell>
          <cell r="FF5073">
            <v>0</v>
          </cell>
          <cell r="FN5073">
            <v>1</v>
          </cell>
          <cell r="FZ5073">
            <v>1</v>
          </cell>
          <cell r="GH5073">
            <v>4</v>
          </cell>
          <cell r="HB5073">
            <v>0</v>
          </cell>
          <cell r="HD5073">
            <v>0</v>
          </cell>
          <cell r="HF5073">
            <v>4</v>
          </cell>
          <cell r="HH5073">
            <v>2</v>
          </cell>
          <cell r="HJ5073">
            <v>0</v>
          </cell>
          <cell r="HL5073">
            <v>0</v>
          </cell>
          <cell r="HN5073">
            <v>0</v>
          </cell>
          <cell r="HP5073">
            <v>1</v>
          </cell>
          <cell r="HR5073">
            <v>1</v>
          </cell>
          <cell r="HT5073">
            <v>0</v>
          </cell>
          <cell r="IJ5073">
            <v>3</v>
          </cell>
          <cell r="JN5073">
            <v>0</v>
          </cell>
          <cell r="JT5073">
            <v>2</v>
          </cell>
          <cell r="KZ5073">
            <v>2</v>
          </cell>
          <cell r="LH5073">
            <v>0</v>
          </cell>
          <cell r="OM5073">
            <v>0</v>
          </cell>
          <cell r="ON5073">
            <v>1</v>
          </cell>
          <cell r="OO5073">
            <v>1</v>
          </cell>
          <cell r="OP5073">
            <v>1</v>
          </cell>
          <cell r="OS5073">
            <v>1</v>
          </cell>
          <cell r="OT5073">
            <v>0</v>
          </cell>
          <cell r="OU5073">
            <v>0</v>
          </cell>
          <cell r="OX5073">
            <v>0</v>
          </cell>
          <cell r="OY5073">
            <v>0</v>
          </cell>
          <cell r="OZ5073">
            <v>0</v>
          </cell>
          <cell r="PC5073">
            <v>0</v>
          </cell>
          <cell r="PD5073">
            <v>0</v>
          </cell>
          <cell r="PG5073">
            <v>0</v>
          </cell>
          <cell r="PH5073">
            <v>0</v>
          </cell>
          <cell r="PJ5073">
            <v>0</v>
          </cell>
          <cell r="PL5073">
            <v>24338.010998791699</v>
          </cell>
        </row>
        <row r="5074">
          <cell r="C5074">
            <v>10</v>
          </cell>
          <cell r="E5074" t="str">
            <v>U</v>
          </cell>
          <cell r="K5074">
            <v>2</v>
          </cell>
          <cell r="BM5074">
            <v>0</v>
          </cell>
          <cell r="CH5074">
            <v>1</v>
          </cell>
          <cell r="CL5074">
            <v>21</v>
          </cell>
          <cell r="CZ5074">
            <v>0</v>
          </cell>
          <cell r="DH5074">
            <v>1</v>
          </cell>
          <cell r="DT5074">
            <v>1</v>
          </cell>
          <cell r="DZ5074">
            <v>1</v>
          </cell>
          <cell r="EF5074">
            <v>1</v>
          </cell>
          <cell r="FF5074">
            <v>1</v>
          </cell>
          <cell r="FN5074">
            <v>1</v>
          </cell>
          <cell r="FZ5074">
            <v>1</v>
          </cell>
          <cell r="GH5074">
            <v>3</v>
          </cell>
          <cell r="HB5074">
            <v>1</v>
          </cell>
          <cell r="HD5074">
            <v>0</v>
          </cell>
          <cell r="HF5074">
            <v>0</v>
          </cell>
          <cell r="HH5074">
            <v>1</v>
          </cell>
          <cell r="HJ5074">
            <v>1</v>
          </cell>
          <cell r="HL5074">
            <v>0</v>
          </cell>
          <cell r="HN5074">
            <v>0</v>
          </cell>
          <cell r="HP5074">
            <v>0</v>
          </cell>
          <cell r="HR5074">
            <v>1</v>
          </cell>
          <cell r="HT5074">
            <v>1</v>
          </cell>
          <cell r="IJ5074">
            <v>3</v>
          </cell>
          <cell r="JN5074">
            <v>0</v>
          </cell>
          <cell r="JT5074">
            <v>1</v>
          </cell>
          <cell r="KZ5074">
            <v>4</v>
          </cell>
          <cell r="LH5074">
            <v>0</v>
          </cell>
          <cell r="OM5074">
            <v>0</v>
          </cell>
          <cell r="ON5074">
            <v>1</v>
          </cell>
          <cell r="OO5074">
            <v>0</v>
          </cell>
          <cell r="OP5074">
            <v>1</v>
          </cell>
          <cell r="OS5074">
            <v>1</v>
          </cell>
          <cell r="OT5074">
            <v>1</v>
          </cell>
          <cell r="OU5074">
            <v>0</v>
          </cell>
          <cell r="OX5074">
            <v>0</v>
          </cell>
          <cell r="OY5074">
            <v>0</v>
          </cell>
          <cell r="OZ5074">
            <v>0</v>
          </cell>
          <cell r="PC5074">
            <v>0</v>
          </cell>
          <cell r="PD5074">
            <v>0</v>
          </cell>
          <cell r="PG5074">
            <v>0</v>
          </cell>
          <cell r="PH5074">
            <v>0</v>
          </cell>
          <cell r="PJ5074">
            <v>0</v>
          </cell>
          <cell r="PL5074">
            <v>13907.035731030999</v>
          </cell>
        </row>
        <row r="5075">
          <cell r="C5075">
            <v>5</v>
          </cell>
          <cell r="E5075" t="str">
            <v>U</v>
          </cell>
          <cell r="K5075">
            <v>2</v>
          </cell>
          <cell r="BM5075">
            <v>0</v>
          </cell>
          <cell r="CH5075">
            <v>2</v>
          </cell>
          <cell r="CL5075">
            <v>21</v>
          </cell>
          <cell r="CZ5075">
            <v>0</v>
          </cell>
          <cell r="DH5075">
            <v>0</v>
          </cell>
          <cell r="DT5075">
            <v>1</v>
          </cell>
          <cell r="DZ5075">
            <v>2</v>
          </cell>
          <cell r="EF5075">
            <v>1</v>
          </cell>
          <cell r="FF5075">
            <v>1</v>
          </cell>
          <cell r="FN5075">
            <v>1</v>
          </cell>
          <cell r="FZ5075">
            <v>1</v>
          </cell>
          <cell r="GH5075">
            <v>2</v>
          </cell>
          <cell r="HB5075">
            <v>1</v>
          </cell>
          <cell r="HD5075">
            <v>1</v>
          </cell>
          <cell r="HF5075">
            <v>0</v>
          </cell>
          <cell r="HH5075">
            <v>0</v>
          </cell>
          <cell r="HJ5075">
            <v>1</v>
          </cell>
          <cell r="HL5075">
            <v>0</v>
          </cell>
          <cell r="HN5075">
            <v>0</v>
          </cell>
          <cell r="HP5075">
            <v>1</v>
          </cell>
          <cell r="HR5075">
            <v>2</v>
          </cell>
          <cell r="HT5075">
            <v>1</v>
          </cell>
          <cell r="IJ5075">
            <v>3</v>
          </cell>
          <cell r="JN5075">
            <v>1</v>
          </cell>
          <cell r="JT5075">
            <v>1</v>
          </cell>
          <cell r="KZ5075">
            <v>0</v>
          </cell>
          <cell r="LH5075">
            <v>1</v>
          </cell>
          <cell r="OM5075">
            <v>0</v>
          </cell>
          <cell r="ON5075">
            <v>1</v>
          </cell>
          <cell r="OO5075">
            <v>0</v>
          </cell>
          <cell r="OP5075">
            <v>1</v>
          </cell>
          <cell r="OS5075">
            <v>1</v>
          </cell>
          <cell r="OT5075">
            <v>1</v>
          </cell>
          <cell r="OU5075">
            <v>0</v>
          </cell>
          <cell r="OX5075">
            <v>0</v>
          </cell>
          <cell r="OY5075">
            <v>0</v>
          </cell>
          <cell r="OZ5075">
            <v>0</v>
          </cell>
          <cell r="PC5075">
            <v>0</v>
          </cell>
          <cell r="PD5075">
            <v>0</v>
          </cell>
          <cell r="PG5075">
            <v>0</v>
          </cell>
          <cell r="PH5075">
            <v>0</v>
          </cell>
          <cell r="PJ5075">
            <v>0</v>
          </cell>
          <cell r="PL5075">
            <v>12745.6962014007</v>
          </cell>
        </row>
        <row r="5076">
          <cell r="C5076">
            <v>10</v>
          </cell>
          <cell r="E5076" t="str">
            <v>U</v>
          </cell>
          <cell r="K5076">
            <v>2</v>
          </cell>
          <cell r="BM5076">
            <v>0</v>
          </cell>
          <cell r="CH5076">
            <v>2</v>
          </cell>
          <cell r="CL5076">
            <v>21</v>
          </cell>
          <cell r="CZ5076">
            <v>0</v>
          </cell>
          <cell r="DH5076">
            <v>1</v>
          </cell>
          <cell r="DT5076">
            <v>0</v>
          </cell>
          <cell r="DZ5076">
            <v>0</v>
          </cell>
          <cell r="EF5076">
            <v>1</v>
          </cell>
          <cell r="FF5076">
            <v>1</v>
          </cell>
          <cell r="FN5076">
            <v>1</v>
          </cell>
          <cell r="FZ5076">
            <v>1</v>
          </cell>
          <cell r="GH5076">
            <v>3</v>
          </cell>
          <cell r="HB5076">
            <v>1</v>
          </cell>
          <cell r="HD5076">
            <v>0</v>
          </cell>
          <cell r="HF5076">
            <v>2</v>
          </cell>
          <cell r="HH5076">
            <v>0</v>
          </cell>
          <cell r="HJ5076">
            <v>0</v>
          </cell>
          <cell r="HL5076">
            <v>0</v>
          </cell>
          <cell r="HN5076">
            <v>0</v>
          </cell>
          <cell r="HP5076">
            <v>0</v>
          </cell>
          <cell r="HR5076">
            <v>0</v>
          </cell>
          <cell r="HT5076">
            <v>2</v>
          </cell>
          <cell r="IJ5076">
            <v>3</v>
          </cell>
          <cell r="JN5076">
            <v>0</v>
          </cell>
          <cell r="JT5076">
            <v>2</v>
          </cell>
          <cell r="KZ5076">
            <v>1</v>
          </cell>
          <cell r="LH5076">
            <v>0</v>
          </cell>
          <cell r="OM5076">
            <v>1</v>
          </cell>
          <cell r="ON5076">
            <v>1</v>
          </cell>
          <cell r="OO5076">
            <v>1</v>
          </cell>
          <cell r="OP5076">
            <v>0</v>
          </cell>
          <cell r="OS5076">
            <v>0</v>
          </cell>
          <cell r="OT5076">
            <v>0</v>
          </cell>
          <cell r="OU5076">
            <v>1</v>
          </cell>
          <cell r="OX5076">
            <v>0</v>
          </cell>
          <cell r="OY5076">
            <v>0</v>
          </cell>
          <cell r="OZ5076">
            <v>0</v>
          </cell>
          <cell r="PC5076">
            <v>0</v>
          </cell>
          <cell r="PD5076">
            <v>0</v>
          </cell>
          <cell r="PG5076">
            <v>0</v>
          </cell>
          <cell r="PH5076">
            <v>0</v>
          </cell>
          <cell r="PJ5076">
            <v>0</v>
          </cell>
          <cell r="PL5076">
            <v>16467.411164973098</v>
          </cell>
        </row>
        <row r="5077">
          <cell r="C5077">
            <v>6</v>
          </cell>
          <cell r="E5077" t="str">
            <v>U</v>
          </cell>
          <cell r="K5077">
            <v>4</v>
          </cell>
          <cell r="BM5077">
            <v>-2</v>
          </cell>
          <cell r="CH5077">
            <v>1</v>
          </cell>
          <cell r="CL5077">
            <v>21</v>
          </cell>
          <cell r="CZ5077">
            <v>0</v>
          </cell>
          <cell r="DH5077">
            <v>1</v>
          </cell>
          <cell r="DT5077">
            <v>0</v>
          </cell>
          <cell r="DZ5077">
            <v>0</v>
          </cell>
          <cell r="EF5077">
            <v>1</v>
          </cell>
          <cell r="FF5077">
            <v>0</v>
          </cell>
          <cell r="FN5077">
            <v>1</v>
          </cell>
          <cell r="FZ5077">
            <v>0</v>
          </cell>
          <cell r="GH5077">
            <v>1</v>
          </cell>
          <cell r="HB5077">
            <v>0</v>
          </cell>
          <cell r="HD5077">
            <v>0</v>
          </cell>
          <cell r="HF5077">
            <v>0</v>
          </cell>
          <cell r="HH5077">
            <v>0</v>
          </cell>
          <cell r="HJ5077">
            <v>0</v>
          </cell>
          <cell r="HL5077">
            <v>0</v>
          </cell>
          <cell r="HN5077">
            <v>0</v>
          </cell>
          <cell r="HP5077">
            <v>0</v>
          </cell>
          <cell r="HR5077">
            <v>0</v>
          </cell>
          <cell r="HT5077">
            <v>0</v>
          </cell>
          <cell r="IJ5077">
            <v>5</v>
          </cell>
          <cell r="JN5077">
            <v>0</v>
          </cell>
          <cell r="JT5077">
            <v>2</v>
          </cell>
          <cell r="KZ5077">
            <v>0</v>
          </cell>
          <cell r="LH5077">
            <v>0</v>
          </cell>
          <cell r="OM5077">
            <v>1</v>
          </cell>
          <cell r="ON5077">
            <v>1</v>
          </cell>
          <cell r="OO5077">
            <v>1</v>
          </cell>
          <cell r="OP5077">
            <v>1</v>
          </cell>
          <cell r="OS5077">
            <v>0</v>
          </cell>
          <cell r="OT5077">
            <v>0</v>
          </cell>
          <cell r="OU5077">
            <v>0</v>
          </cell>
          <cell r="OX5077">
            <v>0</v>
          </cell>
          <cell r="OY5077">
            <v>0</v>
          </cell>
          <cell r="OZ5077">
            <v>0</v>
          </cell>
          <cell r="PC5077">
            <v>0</v>
          </cell>
          <cell r="PD5077">
            <v>0</v>
          </cell>
          <cell r="PG5077">
            <v>0</v>
          </cell>
          <cell r="PH5077">
            <v>0</v>
          </cell>
          <cell r="PJ5077">
            <v>0</v>
          </cell>
          <cell r="PL5077">
            <v>8277.3035267229898</v>
          </cell>
        </row>
        <row r="5078">
          <cell r="C5078">
            <v>10</v>
          </cell>
          <cell r="E5078" t="str">
            <v>U</v>
          </cell>
          <cell r="K5078">
            <v>2</v>
          </cell>
          <cell r="BM5078">
            <v>0</v>
          </cell>
          <cell r="CH5078">
            <v>1</v>
          </cell>
          <cell r="CL5078">
            <v>21</v>
          </cell>
          <cell r="CZ5078">
            <v>0</v>
          </cell>
          <cell r="DH5078">
            <v>1</v>
          </cell>
          <cell r="DT5078">
            <v>1</v>
          </cell>
          <cell r="DZ5078">
            <v>0</v>
          </cell>
          <cell r="EF5078">
            <v>2</v>
          </cell>
          <cell r="FF5078">
            <v>1</v>
          </cell>
          <cell r="FN5078">
            <v>1</v>
          </cell>
          <cell r="FZ5078">
            <v>1</v>
          </cell>
          <cell r="GH5078">
            <v>1</v>
          </cell>
          <cell r="HB5078">
            <v>0</v>
          </cell>
          <cell r="HD5078">
            <v>0</v>
          </cell>
          <cell r="HF5078">
            <v>0</v>
          </cell>
          <cell r="HH5078">
            <v>1</v>
          </cell>
          <cell r="HJ5078">
            <v>1</v>
          </cell>
          <cell r="HL5078">
            <v>0</v>
          </cell>
          <cell r="HN5078">
            <v>1</v>
          </cell>
          <cell r="HP5078">
            <v>1</v>
          </cell>
          <cell r="HR5078">
            <v>2</v>
          </cell>
          <cell r="HT5078">
            <v>2</v>
          </cell>
          <cell r="IJ5078">
            <v>3</v>
          </cell>
          <cell r="JN5078">
            <v>0</v>
          </cell>
          <cell r="JT5078">
            <v>1</v>
          </cell>
          <cell r="KZ5078">
            <v>1</v>
          </cell>
          <cell r="LH5078">
            <v>0</v>
          </cell>
          <cell r="OM5078">
            <v>0</v>
          </cell>
          <cell r="ON5078">
            <v>1</v>
          </cell>
          <cell r="OO5078">
            <v>0</v>
          </cell>
          <cell r="OP5078">
            <v>0</v>
          </cell>
          <cell r="OS5078">
            <v>1</v>
          </cell>
          <cell r="OT5078">
            <v>1</v>
          </cell>
          <cell r="OU5078">
            <v>1</v>
          </cell>
          <cell r="OX5078">
            <v>0</v>
          </cell>
          <cell r="OY5078">
            <v>0</v>
          </cell>
          <cell r="OZ5078">
            <v>0</v>
          </cell>
          <cell r="PC5078">
            <v>0</v>
          </cell>
          <cell r="PD5078">
            <v>0</v>
          </cell>
          <cell r="PG5078">
            <v>0</v>
          </cell>
          <cell r="PH5078">
            <v>0</v>
          </cell>
          <cell r="PJ5078">
            <v>0</v>
          </cell>
          <cell r="PL5078">
            <v>25313.100184082101</v>
          </cell>
        </row>
        <row r="5079">
          <cell r="C5079">
            <v>7</v>
          </cell>
          <cell r="E5079" t="str">
            <v>C</v>
          </cell>
          <cell r="K5079">
            <v>3</v>
          </cell>
          <cell r="BM5079">
            <v>0</v>
          </cell>
          <cell r="CH5079">
            <v>1</v>
          </cell>
          <cell r="CL5079">
            <v>22</v>
          </cell>
          <cell r="CZ5079">
            <v>0</v>
          </cell>
          <cell r="DH5079">
            <v>1</v>
          </cell>
          <cell r="DT5079">
            <v>0</v>
          </cell>
          <cell r="DZ5079">
            <v>0</v>
          </cell>
          <cell r="EF5079">
            <v>1</v>
          </cell>
          <cell r="FF5079">
            <v>0</v>
          </cell>
          <cell r="FN5079">
            <v>1</v>
          </cell>
          <cell r="FZ5079">
            <v>1</v>
          </cell>
          <cell r="GH5079">
            <v>4</v>
          </cell>
          <cell r="HB5079">
            <v>2</v>
          </cell>
          <cell r="HD5079">
            <v>0</v>
          </cell>
          <cell r="HF5079">
            <v>1</v>
          </cell>
          <cell r="HH5079">
            <v>3</v>
          </cell>
          <cell r="HJ5079">
            <v>0</v>
          </cell>
          <cell r="HL5079">
            <v>0</v>
          </cell>
          <cell r="HN5079">
            <v>0</v>
          </cell>
          <cell r="HP5079">
            <v>0</v>
          </cell>
          <cell r="HR5079">
            <v>0</v>
          </cell>
          <cell r="HT5079">
            <v>0</v>
          </cell>
          <cell r="IJ5079">
            <v>3</v>
          </cell>
          <cell r="JN5079">
            <v>0</v>
          </cell>
          <cell r="JT5079">
            <v>1</v>
          </cell>
          <cell r="KZ5079">
            <v>0</v>
          </cell>
          <cell r="LH5079">
            <v>0</v>
          </cell>
          <cell r="OM5079">
            <v>0</v>
          </cell>
          <cell r="ON5079">
            <v>1</v>
          </cell>
          <cell r="OO5079">
            <v>0</v>
          </cell>
          <cell r="OP5079">
            <v>0</v>
          </cell>
          <cell r="OS5079">
            <v>1</v>
          </cell>
          <cell r="OT5079">
            <v>1</v>
          </cell>
          <cell r="OU5079">
            <v>1</v>
          </cell>
          <cell r="OX5079">
            <v>0</v>
          </cell>
          <cell r="OY5079">
            <v>0</v>
          </cell>
          <cell r="OZ5079">
            <v>0</v>
          </cell>
          <cell r="PC5079">
            <v>0</v>
          </cell>
          <cell r="PD5079">
            <v>0</v>
          </cell>
          <cell r="PG5079">
            <v>0</v>
          </cell>
          <cell r="PH5079">
            <v>0</v>
          </cell>
          <cell r="PJ5079">
            <v>0</v>
          </cell>
          <cell r="PL5079">
            <v>15356.053318762501</v>
          </cell>
        </row>
        <row r="5080">
          <cell r="C5080">
            <v>3</v>
          </cell>
          <cell r="E5080" t="str">
            <v>R</v>
          </cell>
          <cell r="K5080">
            <v>2</v>
          </cell>
          <cell r="BM5080">
            <v>0</v>
          </cell>
          <cell r="CH5080">
            <v>2</v>
          </cell>
          <cell r="CL5080">
            <v>21</v>
          </cell>
          <cell r="CZ5080">
            <v>0</v>
          </cell>
          <cell r="DH5080">
            <v>1</v>
          </cell>
          <cell r="DT5080">
            <v>0</v>
          </cell>
          <cell r="DZ5080">
            <v>0</v>
          </cell>
          <cell r="EF5080">
            <v>1</v>
          </cell>
          <cell r="FF5080">
            <v>1</v>
          </cell>
          <cell r="FN5080">
            <v>1</v>
          </cell>
          <cell r="FZ5080">
            <v>1</v>
          </cell>
          <cell r="GH5080">
            <v>2</v>
          </cell>
          <cell r="HB5080">
            <v>2</v>
          </cell>
          <cell r="HD5080">
            <v>0</v>
          </cell>
          <cell r="HF5080">
            <v>1</v>
          </cell>
          <cell r="HH5080">
            <v>0</v>
          </cell>
          <cell r="HJ5080">
            <v>0</v>
          </cell>
          <cell r="HL5080">
            <v>0</v>
          </cell>
          <cell r="HN5080">
            <v>0</v>
          </cell>
          <cell r="HP5080">
            <v>0</v>
          </cell>
          <cell r="HR5080">
            <v>0</v>
          </cell>
          <cell r="HT5080">
            <v>1</v>
          </cell>
          <cell r="IJ5080">
            <v>3</v>
          </cell>
          <cell r="JN5080">
            <v>0</v>
          </cell>
          <cell r="JT5080">
            <v>1</v>
          </cell>
          <cell r="KZ5080">
            <v>1</v>
          </cell>
          <cell r="LH5080">
            <v>0</v>
          </cell>
          <cell r="OM5080">
            <v>0</v>
          </cell>
          <cell r="ON5080">
            <v>1</v>
          </cell>
          <cell r="OO5080">
            <v>0</v>
          </cell>
          <cell r="OP5080">
            <v>1</v>
          </cell>
          <cell r="OS5080">
            <v>1</v>
          </cell>
          <cell r="OT5080">
            <v>1</v>
          </cell>
          <cell r="OU5080">
            <v>0</v>
          </cell>
          <cell r="OX5080">
            <v>0</v>
          </cell>
          <cell r="OY5080">
            <v>0</v>
          </cell>
          <cell r="OZ5080">
            <v>0</v>
          </cell>
          <cell r="PC5080">
            <v>0</v>
          </cell>
          <cell r="PD5080">
            <v>0</v>
          </cell>
          <cell r="PG5080">
            <v>0</v>
          </cell>
          <cell r="PH5080">
            <v>0</v>
          </cell>
          <cell r="PJ5080">
            <v>0</v>
          </cell>
          <cell r="PL5080">
            <v>22519.3632493511</v>
          </cell>
        </row>
        <row r="5081">
          <cell r="C5081">
            <v>10</v>
          </cell>
          <cell r="E5081" t="str">
            <v>U</v>
          </cell>
          <cell r="K5081">
            <v>2</v>
          </cell>
          <cell r="BM5081">
            <v>0</v>
          </cell>
          <cell r="CH5081">
            <v>1</v>
          </cell>
          <cell r="CL5081">
            <v>22</v>
          </cell>
          <cell r="CZ5081">
            <v>0</v>
          </cell>
          <cell r="DH5081">
            <v>1</v>
          </cell>
          <cell r="DT5081">
            <v>0</v>
          </cell>
          <cell r="DZ5081">
            <v>0</v>
          </cell>
          <cell r="EF5081">
            <v>1</v>
          </cell>
          <cell r="FF5081">
            <v>1</v>
          </cell>
          <cell r="FN5081">
            <v>1</v>
          </cell>
          <cell r="FZ5081">
            <v>1</v>
          </cell>
          <cell r="GH5081">
            <v>1</v>
          </cell>
          <cell r="HB5081">
            <v>0</v>
          </cell>
          <cell r="HD5081">
            <v>0</v>
          </cell>
          <cell r="HF5081">
            <v>0</v>
          </cell>
          <cell r="HH5081">
            <v>1</v>
          </cell>
          <cell r="HJ5081">
            <v>0</v>
          </cell>
          <cell r="HL5081">
            <v>0</v>
          </cell>
          <cell r="HN5081">
            <v>0</v>
          </cell>
          <cell r="HP5081">
            <v>1</v>
          </cell>
          <cell r="HR5081">
            <v>1</v>
          </cell>
          <cell r="HT5081">
            <v>0</v>
          </cell>
          <cell r="IJ5081">
            <v>3</v>
          </cell>
          <cell r="JN5081">
            <v>0</v>
          </cell>
          <cell r="JT5081">
            <v>1</v>
          </cell>
          <cell r="KZ5081">
            <v>2</v>
          </cell>
          <cell r="LH5081">
            <v>0</v>
          </cell>
          <cell r="OM5081">
            <v>0</v>
          </cell>
          <cell r="ON5081">
            <v>1</v>
          </cell>
          <cell r="OO5081">
            <v>0</v>
          </cell>
          <cell r="OP5081">
            <v>0</v>
          </cell>
          <cell r="OS5081">
            <v>1</v>
          </cell>
          <cell r="OT5081">
            <v>1</v>
          </cell>
          <cell r="OU5081">
            <v>1</v>
          </cell>
          <cell r="OX5081">
            <v>0</v>
          </cell>
          <cell r="OY5081">
            <v>0</v>
          </cell>
          <cell r="OZ5081">
            <v>0</v>
          </cell>
          <cell r="PC5081">
            <v>0</v>
          </cell>
          <cell r="PD5081">
            <v>0</v>
          </cell>
          <cell r="PG5081">
            <v>0</v>
          </cell>
          <cell r="PH5081">
            <v>0</v>
          </cell>
          <cell r="PJ5081">
            <v>0</v>
          </cell>
          <cell r="PL5081">
            <v>14426.434992812799</v>
          </cell>
        </row>
        <row r="5082">
          <cell r="C5082">
            <v>5</v>
          </cell>
          <cell r="E5082" t="str">
            <v>U</v>
          </cell>
          <cell r="K5082">
            <v>5</v>
          </cell>
          <cell r="BM5082">
            <v>-2</v>
          </cell>
          <cell r="CH5082">
            <v>1</v>
          </cell>
          <cell r="CL5082">
            <v>22</v>
          </cell>
          <cell r="CZ5082">
            <v>0</v>
          </cell>
          <cell r="DH5082">
            <v>1</v>
          </cell>
          <cell r="DT5082">
            <v>0</v>
          </cell>
          <cell r="DZ5082">
            <v>0</v>
          </cell>
          <cell r="EF5082">
            <v>1</v>
          </cell>
          <cell r="FF5082">
            <v>1</v>
          </cell>
          <cell r="FN5082">
            <v>0</v>
          </cell>
          <cell r="FZ5082">
            <v>0</v>
          </cell>
          <cell r="GH5082">
            <v>3</v>
          </cell>
          <cell r="HB5082">
            <v>0</v>
          </cell>
          <cell r="HD5082">
            <v>0</v>
          </cell>
          <cell r="HF5082">
            <v>1</v>
          </cell>
          <cell r="HH5082">
            <v>3</v>
          </cell>
          <cell r="HJ5082">
            <v>0</v>
          </cell>
          <cell r="HL5082">
            <v>0</v>
          </cell>
          <cell r="HN5082">
            <v>1</v>
          </cell>
          <cell r="HP5082">
            <v>0</v>
          </cell>
          <cell r="HR5082">
            <v>2</v>
          </cell>
          <cell r="HT5082">
            <v>2</v>
          </cell>
          <cell r="IJ5082">
            <v>3</v>
          </cell>
          <cell r="JN5082">
            <v>0</v>
          </cell>
          <cell r="JT5082">
            <v>1</v>
          </cell>
          <cell r="KZ5082">
            <v>2</v>
          </cell>
          <cell r="LH5082">
            <v>0</v>
          </cell>
          <cell r="OM5082">
            <v>1</v>
          </cell>
          <cell r="ON5082">
            <v>1</v>
          </cell>
          <cell r="OO5082">
            <v>1</v>
          </cell>
          <cell r="OP5082">
            <v>1</v>
          </cell>
          <cell r="OS5082">
            <v>0</v>
          </cell>
          <cell r="OT5082">
            <v>0</v>
          </cell>
          <cell r="OU5082">
            <v>0</v>
          </cell>
          <cell r="OX5082">
            <v>0</v>
          </cell>
          <cell r="OY5082">
            <v>0</v>
          </cell>
          <cell r="OZ5082">
            <v>0</v>
          </cell>
          <cell r="PC5082">
            <v>0</v>
          </cell>
          <cell r="PD5082">
            <v>0</v>
          </cell>
          <cell r="PG5082">
            <v>0</v>
          </cell>
          <cell r="PH5082">
            <v>0</v>
          </cell>
          <cell r="PJ5082">
            <v>0</v>
          </cell>
          <cell r="PL5082">
            <v>30326.993076229501</v>
          </cell>
        </row>
        <row r="5083">
          <cell r="C5083">
            <v>4</v>
          </cell>
          <cell r="E5083" t="str">
            <v>C</v>
          </cell>
          <cell r="K5083">
            <v>2</v>
          </cell>
          <cell r="BM5083">
            <v>0</v>
          </cell>
          <cell r="CH5083">
            <v>1</v>
          </cell>
          <cell r="CL5083">
            <v>22</v>
          </cell>
          <cell r="CZ5083">
            <v>0</v>
          </cell>
          <cell r="DH5083">
            <v>1</v>
          </cell>
          <cell r="DT5083">
            <v>0</v>
          </cell>
          <cell r="DZ5083">
            <v>0</v>
          </cell>
          <cell r="EF5083">
            <v>1</v>
          </cell>
          <cell r="FF5083">
            <v>0</v>
          </cell>
          <cell r="FN5083">
            <v>1</v>
          </cell>
          <cell r="FZ5083">
            <v>1</v>
          </cell>
          <cell r="GH5083">
            <v>1</v>
          </cell>
          <cell r="HB5083">
            <v>0</v>
          </cell>
          <cell r="HD5083">
            <v>0</v>
          </cell>
          <cell r="HF5083">
            <v>0</v>
          </cell>
          <cell r="HH5083">
            <v>2</v>
          </cell>
          <cell r="HJ5083">
            <v>1</v>
          </cell>
          <cell r="HL5083">
            <v>1</v>
          </cell>
          <cell r="HN5083">
            <v>1</v>
          </cell>
          <cell r="HP5083">
            <v>1</v>
          </cell>
          <cell r="HR5083">
            <v>0</v>
          </cell>
          <cell r="HT5083">
            <v>0</v>
          </cell>
          <cell r="IJ5083">
            <v>3</v>
          </cell>
          <cell r="JN5083">
            <v>0</v>
          </cell>
          <cell r="JT5083">
            <v>-2</v>
          </cell>
          <cell r="KZ5083">
            <v>5</v>
          </cell>
          <cell r="LH5083">
            <v>0</v>
          </cell>
          <cell r="OM5083">
            <v>0</v>
          </cell>
          <cell r="ON5083">
            <v>0</v>
          </cell>
          <cell r="OO5083">
            <v>0</v>
          </cell>
          <cell r="OP5083">
            <v>1</v>
          </cell>
          <cell r="OS5083">
            <v>1</v>
          </cell>
          <cell r="OT5083">
            <v>1</v>
          </cell>
          <cell r="OU5083">
            <v>0</v>
          </cell>
          <cell r="OX5083">
            <v>0</v>
          </cell>
          <cell r="OY5083">
            <v>0</v>
          </cell>
          <cell r="OZ5083">
            <v>0</v>
          </cell>
          <cell r="PC5083">
            <v>0</v>
          </cell>
          <cell r="PD5083">
            <v>0</v>
          </cell>
          <cell r="PG5083">
            <v>0</v>
          </cell>
          <cell r="PH5083">
            <v>0</v>
          </cell>
          <cell r="PJ5083">
            <v>0</v>
          </cell>
          <cell r="PL5083">
            <v>14813.4153900733</v>
          </cell>
        </row>
        <row r="5084">
          <cell r="C5084">
            <v>2</v>
          </cell>
          <cell r="E5084" t="str">
            <v>R</v>
          </cell>
          <cell r="K5084">
            <v>2</v>
          </cell>
          <cell r="BM5084">
            <v>0</v>
          </cell>
          <cell r="CH5084">
            <v>1</v>
          </cell>
          <cell r="CL5084">
            <v>23</v>
          </cell>
          <cell r="CZ5084">
            <v>2</v>
          </cell>
          <cell r="DH5084">
            <v>1</v>
          </cell>
          <cell r="DT5084">
            <v>0</v>
          </cell>
          <cell r="DZ5084">
            <v>0</v>
          </cell>
          <cell r="EF5084">
            <v>1</v>
          </cell>
          <cell r="FF5084">
            <v>0</v>
          </cell>
          <cell r="FN5084">
            <v>1</v>
          </cell>
          <cell r="FZ5084">
            <v>1</v>
          </cell>
          <cell r="GH5084">
            <v>1</v>
          </cell>
          <cell r="HB5084">
            <v>0</v>
          </cell>
          <cell r="HD5084">
            <v>0</v>
          </cell>
          <cell r="HF5084">
            <v>0</v>
          </cell>
          <cell r="HH5084">
            <v>0</v>
          </cell>
          <cell r="HJ5084">
            <v>0</v>
          </cell>
          <cell r="HL5084">
            <v>0</v>
          </cell>
          <cell r="HN5084">
            <v>0</v>
          </cell>
          <cell r="HP5084">
            <v>0</v>
          </cell>
          <cell r="HR5084">
            <v>0</v>
          </cell>
          <cell r="HT5084">
            <v>0</v>
          </cell>
          <cell r="IJ5084">
            <v>8</v>
          </cell>
          <cell r="JN5084">
            <v>0</v>
          </cell>
          <cell r="JT5084">
            <v>-2</v>
          </cell>
          <cell r="KZ5084">
            <v>0</v>
          </cell>
          <cell r="LH5084">
            <v>1</v>
          </cell>
          <cell r="OM5084">
            <v>1</v>
          </cell>
          <cell r="ON5084">
            <v>0</v>
          </cell>
          <cell r="OO5084">
            <v>0</v>
          </cell>
          <cell r="OP5084">
            <v>1</v>
          </cell>
          <cell r="OS5084">
            <v>0</v>
          </cell>
          <cell r="OT5084">
            <v>1</v>
          </cell>
          <cell r="OU5084">
            <v>0</v>
          </cell>
          <cell r="OX5084">
            <v>0</v>
          </cell>
          <cell r="OY5084">
            <v>0</v>
          </cell>
          <cell r="OZ5084">
            <v>0</v>
          </cell>
          <cell r="PC5084">
            <v>0</v>
          </cell>
          <cell r="PD5084">
            <v>0</v>
          </cell>
          <cell r="PG5084">
            <v>1</v>
          </cell>
          <cell r="PH5084">
            <v>0</v>
          </cell>
          <cell r="PJ5084">
            <v>0</v>
          </cell>
          <cell r="PL5084">
            <v>19094.0853597229</v>
          </cell>
        </row>
        <row r="5085">
          <cell r="C5085">
            <v>7</v>
          </cell>
          <cell r="E5085" t="str">
            <v>U</v>
          </cell>
          <cell r="K5085">
            <v>2</v>
          </cell>
          <cell r="BM5085">
            <v>0</v>
          </cell>
          <cell r="CH5085">
            <v>1</v>
          </cell>
          <cell r="CL5085">
            <v>21</v>
          </cell>
          <cell r="CZ5085">
            <v>0</v>
          </cell>
          <cell r="DH5085">
            <v>1</v>
          </cell>
          <cell r="DT5085">
            <v>0</v>
          </cell>
          <cell r="DZ5085">
            <v>0</v>
          </cell>
          <cell r="EF5085">
            <v>1</v>
          </cell>
          <cell r="FF5085">
            <v>1</v>
          </cell>
          <cell r="FN5085">
            <v>1</v>
          </cell>
          <cell r="FZ5085">
            <v>1</v>
          </cell>
          <cell r="GH5085">
            <v>3</v>
          </cell>
          <cell r="HB5085">
            <v>0</v>
          </cell>
          <cell r="HD5085">
            <v>0</v>
          </cell>
          <cell r="HF5085">
            <v>3</v>
          </cell>
          <cell r="HH5085">
            <v>0</v>
          </cell>
          <cell r="HJ5085">
            <v>0</v>
          </cell>
          <cell r="HL5085">
            <v>0</v>
          </cell>
          <cell r="HN5085">
            <v>0</v>
          </cell>
          <cell r="HP5085">
            <v>0</v>
          </cell>
          <cell r="HR5085">
            <v>1</v>
          </cell>
          <cell r="HT5085">
            <v>2</v>
          </cell>
          <cell r="IJ5085">
            <v>3</v>
          </cell>
          <cell r="JN5085">
            <v>0</v>
          </cell>
          <cell r="JT5085">
            <v>1</v>
          </cell>
          <cell r="KZ5085">
            <v>5</v>
          </cell>
          <cell r="LH5085">
            <v>0</v>
          </cell>
          <cell r="OM5085">
            <v>1</v>
          </cell>
          <cell r="ON5085">
            <v>1</v>
          </cell>
          <cell r="OO5085">
            <v>0</v>
          </cell>
          <cell r="OP5085">
            <v>0</v>
          </cell>
          <cell r="OS5085">
            <v>0</v>
          </cell>
          <cell r="OT5085">
            <v>1</v>
          </cell>
          <cell r="OU5085">
            <v>1</v>
          </cell>
          <cell r="OX5085">
            <v>0</v>
          </cell>
          <cell r="OY5085">
            <v>0</v>
          </cell>
          <cell r="OZ5085">
            <v>0</v>
          </cell>
          <cell r="PC5085">
            <v>0</v>
          </cell>
          <cell r="PD5085">
            <v>0</v>
          </cell>
          <cell r="PG5085">
            <v>1</v>
          </cell>
          <cell r="PH5085">
            <v>0</v>
          </cell>
          <cell r="PJ5085">
            <v>0</v>
          </cell>
          <cell r="PL5085">
            <v>13354.636634562499</v>
          </cell>
        </row>
        <row r="5086">
          <cell r="C5086">
            <v>5</v>
          </cell>
          <cell r="E5086" t="str">
            <v>U</v>
          </cell>
          <cell r="K5086">
            <v>2</v>
          </cell>
          <cell r="BM5086">
            <v>0</v>
          </cell>
          <cell r="CH5086">
            <v>1</v>
          </cell>
          <cell r="CL5086">
            <v>22</v>
          </cell>
          <cell r="CZ5086">
            <v>0</v>
          </cell>
          <cell r="DH5086">
            <v>1</v>
          </cell>
          <cell r="DT5086">
            <v>0</v>
          </cell>
          <cell r="DZ5086">
            <v>0</v>
          </cell>
          <cell r="EF5086">
            <v>1</v>
          </cell>
          <cell r="FF5086">
            <v>1</v>
          </cell>
          <cell r="FN5086">
            <v>1</v>
          </cell>
          <cell r="FZ5086">
            <v>1</v>
          </cell>
          <cell r="GH5086">
            <v>1</v>
          </cell>
          <cell r="HB5086">
            <v>1</v>
          </cell>
          <cell r="HD5086">
            <v>0</v>
          </cell>
          <cell r="HF5086">
            <v>1</v>
          </cell>
          <cell r="HH5086">
            <v>1</v>
          </cell>
          <cell r="HJ5086">
            <v>0</v>
          </cell>
          <cell r="HL5086">
            <v>0</v>
          </cell>
          <cell r="HN5086">
            <v>1</v>
          </cell>
          <cell r="HP5086">
            <v>1</v>
          </cell>
          <cell r="HR5086">
            <v>0</v>
          </cell>
          <cell r="HT5086">
            <v>0</v>
          </cell>
          <cell r="IJ5086">
            <v>3</v>
          </cell>
          <cell r="JN5086">
            <v>1</v>
          </cell>
          <cell r="JT5086">
            <v>1</v>
          </cell>
          <cell r="KZ5086">
            <v>7</v>
          </cell>
          <cell r="LH5086">
            <v>1</v>
          </cell>
          <cell r="OM5086">
            <v>1</v>
          </cell>
          <cell r="ON5086">
            <v>1</v>
          </cell>
          <cell r="OO5086">
            <v>0</v>
          </cell>
          <cell r="OP5086">
            <v>1</v>
          </cell>
          <cell r="OS5086">
            <v>1</v>
          </cell>
          <cell r="OT5086">
            <v>1</v>
          </cell>
          <cell r="OU5086">
            <v>0</v>
          </cell>
          <cell r="OX5086">
            <v>0</v>
          </cell>
          <cell r="OY5086">
            <v>0</v>
          </cell>
          <cell r="OZ5086">
            <v>0</v>
          </cell>
          <cell r="PC5086">
            <v>0</v>
          </cell>
          <cell r="PD5086">
            <v>0</v>
          </cell>
          <cell r="PG5086">
            <v>0</v>
          </cell>
          <cell r="PH5086">
            <v>0</v>
          </cell>
          <cell r="PJ5086">
            <v>0</v>
          </cell>
          <cell r="PL5086">
            <v>17174.719935823599</v>
          </cell>
        </row>
        <row r="5087">
          <cell r="C5087">
            <v>5</v>
          </cell>
          <cell r="E5087" t="str">
            <v>U</v>
          </cell>
          <cell r="K5087">
            <v>2</v>
          </cell>
          <cell r="BM5087">
            <v>0</v>
          </cell>
          <cell r="CH5087">
            <v>1</v>
          </cell>
          <cell r="CL5087">
            <v>22</v>
          </cell>
          <cell r="CZ5087">
            <v>0</v>
          </cell>
          <cell r="DH5087">
            <v>1</v>
          </cell>
          <cell r="DT5087">
            <v>0</v>
          </cell>
          <cell r="DZ5087">
            <v>0</v>
          </cell>
          <cell r="EF5087">
            <v>1</v>
          </cell>
          <cell r="FF5087">
            <v>1</v>
          </cell>
          <cell r="FN5087">
            <v>1</v>
          </cell>
          <cell r="FZ5087">
            <v>1</v>
          </cell>
          <cell r="GH5087">
            <v>1</v>
          </cell>
          <cell r="HB5087">
            <v>0</v>
          </cell>
          <cell r="HD5087">
            <v>0</v>
          </cell>
          <cell r="HF5087">
            <v>0</v>
          </cell>
          <cell r="HH5087">
            <v>0</v>
          </cell>
          <cell r="HJ5087">
            <v>0</v>
          </cell>
          <cell r="HL5087">
            <v>0</v>
          </cell>
          <cell r="HN5087">
            <v>0</v>
          </cell>
          <cell r="HP5087">
            <v>1</v>
          </cell>
          <cell r="HR5087">
            <v>0</v>
          </cell>
          <cell r="HT5087">
            <v>0</v>
          </cell>
          <cell r="IJ5087">
            <v>3</v>
          </cell>
          <cell r="JN5087">
            <v>0</v>
          </cell>
          <cell r="JT5087">
            <v>1</v>
          </cell>
          <cell r="KZ5087">
            <v>1</v>
          </cell>
          <cell r="LH5087">
            <v>0</v>
          </cell>
          <cell r="OM5087">
            <v>1</v>
          </cell>
          <cell r="ON5087">
            <v>1</v>
          </cell>
          <cell r="OO5087">
            <v>1</v>
          </cell>
          <cell r="OP5087">
            <v>1</v>
          </cell>
          <cell r="OS5087">
            <v>0</v>
          </cell>
          <cell r="OT5087">
            <v>0</v>
          </cell>
          <cell r="OU5087">
            <v>0</v>
          </cell>
          <cell r="OX5087">
            <v>0</v>
          </cell>
          <cell r="OY5087">
            <v>0</v>
          </cell>
          <cell r="OZ5087">
            <v>0</v>
          </cell>
          <cell r="PC5087">
            <v>0</v>
          </cell>
          <cell r="PD5087">
            <v>0</v>
          </cell>
          <cell r="PG5087">
            <v>0</v>
          </cell>
          <cell r="PH5087">
            <v>0</v>
          </cell>
          <cell r="PJ5087">
            <v>0</v>
          </cell>
          <cell r="PL5087">
            <v>21050.8747529299</v>
          </cell>
        </row>
        <row r="5088">
          <cell r="C5088">
            <v>7</v>
          </cell>
          <cell r="E5088" t="str">
            <v>R</v>
          </cell>
          <cell r="K5088">
            <v>2</v>
          </cell>
          <cell r="BM5088">
            <v>0</v>
          </cell>
          <cell r="CH5088">
            <v>2</v>
          </cell>
          <cell r="CL5088">
            <v>5</v>
          </cell>
          <cell r="CZ5088">
            <v>2</v>
          </cell>
          <cell r="DH5088">
            <v>1</v>
          </cell>
          <cell r="DT5088">
            <v>0</v>
          </cell>
          <cell r="DZ5088">
            <v>0</v>
          </cell>
          <cell r="EF5088">
            <v>1</v>
          </cell>
          <cell r="FF5088">
            <v>1</v>
          </cell>
          <cell r="FN5088">
            <v>1</v>
          </cell>
          <cell r="FZ5088">
            <v>1</v>
          </cell>
          <cell r="GH5088">
            <v>4</v>
          </cell>
          <cell r="HB5088">
            <v>2</v>
          </cell>
          <cell r="HD5088">
            <v>2</v>
          </cell>
          <cell r="HF5088">
            <v>0</v>
          </cell>
          <cell r="HH5088">
            <v>0</v>
          </cell>
          <cell r="HJ5088">
            <v>0</v>
          </cell>
          <cell r="HL5088">
            <v>0</v>
          </cell>
          <cell r="HN5088">
            <v>1</v>
          </cell>
          <cell r="HP5088">
            <v>1</v>
          </cell>
          <cell r="HR5088">
            <v>2</v>
          </cell>
          <cell r="HT5088">
            <v>2</v>
          </cell>
          <cell r="IJ5088">
            <v>4</v>
          </cell>
          <cell r="JN5088">
            <v>0</v>
          </cell>
          <cell r="JT5088">
            <v>1</v>
          </cell>
          <cell r="KZ5088">
            <v>7</v>
          </cell>
          <cell r="LH5088">
            <v>0</v>
          </cell>
          <cell r="OM5088">
            <v>1</v>
          </cell>
          <cell r="ON5088">
            <v>1</v>
          </cell>
          <cell r="OO5088">
            <v>0</v>
          </cell>
          <cell r="OP5088">
            <v>0</v>
          </cell>
          <cell r="OS5088">
            <v>0</v>
          </cell>
          <cell r="OT5088">
            <v>0</v>
          </cell>
          <cell r="OU5088">
            <v>0</v>
          </cell>
          <cell r="OX5088">
            <v>0</v>
          </cell>
          <cell r="OY5088">
            <v>1</v>
          </cell>
          <cell r="OZ5088">
            <v>1</v>
          </cell>
          <cell r="PC5088">
            <v>0</v>
          </cell>
          <cell r="PD5088">
            <v>0</v>
          </cell>
          <cell r="PG5088">
            <v>0</v>
          </cell>
          <cell r="PH5088">
            <v>0</v>
          </cell>
          <cell r="PJ5088">
            <v>0</v>
          </cell>
          <cell r="PL5088">
            <v>14968.151782486901</v>
          </cell>
        </row>
        <row r="5089">
          <cell r="C5089">
            <v>3</v>
          </cell>
          <cell r="E5089" t="str">
            <v>U</v>
          </cell>
          <cell r="K5089">
            <v>2</v>
          </cell>
          <cell r="BM5089">
            <v>0</v>
          </cell>
          <cell r="CH5089">
            <v>1</v>
          </cell>
          <cell r="CL5089">
            <v>22</v>
          </cell>
          <cell r="CZ5089">
            <v>0</v>
          </cell>
          <cell r="DH5089">
            <v>1</v>
          </cell>
          <cell r="DT5089">
            <v>0</v>
          </cell>
          <cell r="DZ5089">
            <v>0</v>
          </cell>
          <cell r="EF5089">
            <v>1</v>
          </cell>
          <cell r="FF5089">
            <v>0</v>
          </cell>
          <cell r="FN5089">
            <v>1</v>
          </cell>
          <cell r="FZ5089">
            <v>1</v>
          </cell>
          <cell r="GH5089">
            <v>3</v>
          </cell>
          <cell r="HB5089">
            <v>0</v>
          </cell>
          <cell r="HD5089">
            <v>0</v>
          </cell>
          <cell r="HF5089">
            <v>1</v>
          </cell>
          <cell r="HH5089">
            <v>1</v>
          </cell>
          <cell r="HJ5089">
            <v>0</v>
          </cell>
          <cell r="HL5089">
            <v>1</v>
          </cell>
          <cell r="HN5089">
            <v>0</v>
          </cell>
          <cell r="HP5089">
            <v>0</v>
          </cell>
          <cell r="HR5089">
            <v>2</v>
          </cell>
          <cell r="HT5089">
            <v>1</v>
          </cell>
          <cell r="IJ5089">
            <v>3</v>
          </cell>
          <cell r="JN5089">
            <v>1</v>
          </cell>
          <cell r="JT5089">
            <v>2</v>
          </cell>
          <cell r="KZ5089">
            <v>0</v>
          </cell>
          <cell r="LH5089">
            <v>0</v>
          </cell>
          <cell r="OM5089">
            <v>0</v>
          </cell>
          <cell r="ON5089">
            <v>1</v>
          </cell>
          <cell r="OO5089">
            <v>0</v>
          </cell>
          <cell r="OP5089">
            <v>0</v>
          </cell>
          <cell r="OS5089">
            <v>1</v>
          </cell>
          <cell r="OT5089">
            <v>1</v>
          </cell>
          <cell r="OU5089">
            <v>1</v>
          </cell>
          <cell r="OX5089">
            <v>0</v>
          </cell>
          <cell r="OY5089">
            <v>0</v>
          </cell>
          <cell r="OZ5089">
            <v>0</v>
          </cell>
          <cell r="PC5089">
            <v>0</v>
          </cell>
          <cell r="PD5089">
            <v>0</v>
          </cell>
          <cell r="PG5089">
            <v>0</v>
          </cell>
          <cell r="PH5089">
            <v>0</v>
          </cell>
          <cell r="PJ5089">
            <v>0</v>
          </cell>
          <cell r="PL5089">
            <v>57210.437797023696</v>
          </cell>
        </row>
        <row r="5090">
          <cell r="C5090">
            <v>3</v>
          </cell>
          <cell r="E5090" t="str">
            <v>U</v>
          </cell>
          <cell r="K5090">
            <v>2</v>
          </cell>
          <cell r="BM5090">
            <v>0</v>
          </cell>
          <cell r="CH5090">
            <v>1</v>
          </cell>
          <cell r="CL5090">
            <v>21</v>
          </cell>
          <cell r="CZ5090">
            <v>0</v>
          </cell>
          <cell r="DH5090">
            <v>1</v>
          </cell>
          <cell r="DT5090">
            <v>0</v>
          </cell>
          <cell r="DZ5090">
            <v>0</v>
          </cell>
          <cell r="EF5090">
            <v>1</v>
          </cell>
          <cell r="FF5090">
            <v>1</v>
          </cell>
          <cell r="FN5090">
            <v>1</v>
          </cell>
          <cell r="FZ5090">
            <v>1</v>
          </cell>
          <cell r="GH5090">
            <v>2</v>
          </cell>
          <cell r="HB5090">
            <v>0</v>
          </cell>
          <cell r="HD5090">
            <v>0</v>
          </cell>
          <cell r="HF5090">
            <v>0</v>
          </cell>
          <cell r="HH5090">
            <v>1</v>
          </cell>
          <cell r="HJ5090">
            <v>0</v>
          </cell>
          <cell r="HL5090">
            <v>0</v>
          </cell>
          <cell r="HN5090">
            <v>0</v>
          </cell>
          <cell r="HP5090">
            <v>0</v>
          </cell>
          <cell r="HR5090">
            <v>2</v>
          </cell>
          <cell r="HT5090">
            <v>0</v>
          </cell>
          <cell r="IJ5090">
            <v>3</v>
          </cell>
          <cell r="JN5090">
            <v>0</v>
          </cell>
          <cell r="JT5090">
            <v>-2</v>
          </cell>
          <cell r="KZ5090">
            <v>1</v>
          </cell>
          <cell r="LH5090">
            <v>1</v>
          </cell>
          <cell r="OM5090">
            <v>0</v>
          </cell>
          <cell r="ON5090">
            <v>0</v>
          </cell>
          <cell r="OO5090">
            <v>0</v>
          </cell>
          <cell r="OP5090">
            <v>1</v>
          </cell>
          <cell r="OS5090">
            <v>1</v>
          </cell>
          <cell r="OT5090">
            <v>1</v>
          </cell>
          <cell r="OU5090">
            <v>0</v>
          </cell>
          <cell r="OX5090">
            <v>0</v>
          </cell>
          <cell r="OY5090">
            <v>0</v>
          </cell>
          <cell r="OZ5090">
            <v>0</v>
          </cell>
          <cell r="PC5090">
            <v>0</v>
          </cell>
          <cell r="PD5090">
            <v>0</v>
          </cell>
          <cell r="PG5090">
            <v>0</v>
          </cell>
          <cell r="PH5090">
            <v>0</v>
          </cell>
          <cell r="PJ5090">
            <v>0</v>
          </cell>
          <cell r="PL5090">
            <v>12963.9988723632</v>
          </cell>
        </row>
        <row r="5091">
          <cell r="C5091">
            <v>5</v>
          </cell>
          <cell r="E5091" t="str">
            <v>U</v>
          </cell>
          <cell r="K5091">
            <v>1</v>
          </cell>
          <cell r="BM5091">
            <v>0</v>
          </cell>
          <cell r="CH5091">
            <v>1</v>
          </cell>
          <cell r="CL5091">
            <v>22</v>
          </cell>
          <cell r="CZ5091">
            <v>0</v>
          </cell>
          <cell r="DH5091">
            <v>1</v>
          </cell>
          <cell r="DT5091">
            <v>0</v>
          </cell>
          <cell r="DZ5091">
            <v>0</v>
          </cell>
          <cell r="EF5091">
            <v>1</v>
          </cell>
          <cell r="FF5091">
            <v>0</v>
          </cell>
          <cell r="FN5091">
            <v>1</v>
          </cell>
          <cell r="FZ5091">
            <v>1</v>
          </cell>
          <cell r="GH5091">
            <v>0</v>
          </cell>
          <cell r="HB5091">
            <v>-2</v>
          </cell>
          <cell r="HD5091">
            <v>-2</v>
          </cell>
          <cell r="HF5091">
            <v>-2</v>
          </cell>
          <cell r="HH5091">
            <v>-2</v>
          </cell>
          <cell r="HJ5091">
            <v>-2</v>
          </cell>
          <cell r="HL5091">
            <v>-2</v>
          </cell>
          <cell r="HN5091">
            <v>-2</v>
          </cell>
          <cell r="HP5091">
            <v>0</v>
          </cell>
          <cell r="HR5091">
            <v>1</v>
          </cell>
          <cell r="HT5091">
            <v>1</v>
          </cell>
          <cell r="IJ5091">
            <v>-2</v>
          </cell>
          <cell r="JN5091">
            <v>0</v>
          </cell>
          <cell r="JT5091">
            <v>1</v>
          </cell>
          <cell r="KZ5091">
            <v>2</v>
          </cell>
          <cell r="LH5091">
            <v>1</v>
          </cell>
          <cell r="OM5091">
            <v>0</v>
          </cell>
          <cell r="ON5091">
            <v>1</v>
          </cell>
          <cell r="OO5091">
            <v>1</v>
          </cell>
          <cell r="OP5091">
            <v>1</v>
          </cell>
          <cell r="OS5091">
            <v>0</v>
          </cell>
          <cell r="OT5091">
            <v>0</v>
          </cell>
          <cell r="OU5091">
            <v>0</v>
          </cell>
          <cell r="OX5091">
            <v>0</v>
          </cell>
          <cell r="OY5091">
            <v>0</v>
          </cell>
          <cell r="OZ5091">
            <v>0</v>
          </cell>
          <cell r="PC5091">
            <v>0</v>
          </cell>
          <cell r="PD5091">
            <v>0</v>
          </cell>
          <cell r="PG5091">
            <v>0</v>
          </cell>
          <cell r="PH5091">
            <v>0</v>
          </cell>
          <cell r="PJ5091">
            <v>0</v>
          </cell>
          <cell r="PL5091">
            <v>37810.6567802055</v>
          </cell>
        </row>
        <row r="5092">
          <cell r="C5092">
            <v>7</v>
          </cell>
          <cell r="E5092" t="str">
            <v>U</v>
          </cell>
          <cell r="K5092">
            <v>2</v>
          </cell>
          <cell r="BM5092">
            <v>0</v>
          </cell>
          <cell r="CH5092">
            <v>1</v>
          </cell>
          <cell r="CL5092">
            <v>22</v>
          </cell>
          <cell r="CZ5092">
            <v>0</v>
          </cell>
          <cell r="DH5092">
            <v>1</v>
          </cell>
          <cell r="DT5092">
            <v>0</v>
          </cell>
          <cell r="DZ5092">
            <v>0</v>
          </cell>
          <cell r="EF5092">
            <v>2</v>
          </cell>
          <cell r="FF5092">
            <v>1</v>
          </cell>
          <cell r="FN5092">
            <v>1</v>
          </cell>
          <cell r="FZ5092">
            <v>1</v>
          </cell>
          <cell r="GH5092">
            <v>2</v>
          </cell>
          <cell r="HB5092">
            <v>0</v>
          </cell>
          <cell r="HD5092">
            <v>0</v>
          </cell>
          <cell r="HF5092">
            <v>1</v>
          </cell>
          <cell r="HH5092">
            <v>1</v>
          </cell>
          <cell r="HJ5092">
            <v>0</v>
          </cell>
          <cell r="HL5092">
            <v>0</v>
          </cell>
          <cell r="HN5092">
            <v>0</v>
          </cell>
          <cell r="HP5092">
            <v>0</v>
          </cell>
          <cell r="HR5092">
            <v>2</v>
          </cell>
          <cell r="HT5092">
            <v>0</v>
          </cell>
          <cell r="IJ5092">
            <v>3</v>
          </cell>
          <cell r="JN5092">
            <v>0</v>
          </cell>
          <cell r="JT5092">
            <v>1</v>
          </cell>
          <cell r="KZ5092">
            <v>6</v>
          </cell>
          <cell r="LH5092">
            <v>0</v>
          </cell>
          <cell r="OM5092">
            <v>1</v>
          </cell>
          <cell r="ON5092">
            <v>1</v>
          </cell>
          <cell r="OO5092">
            <v>1</v>
          </cell>
          <cell r="OP5092">
            <v>1</v>
          </cell>
          <cell r="OS5092">
            <v>0</v>
          </cell>
          <cell r="OT5092">
            <v>0</v>
          </cell>
          <cell r="OU5092">
            <v>0</v>
          </cell>
          <cell r="OX5092">
            <v>0</v>
          </cell>
          <cell r="OY5092">
            <v>0</v>
          </cell>
          <cell r="OZ5092">
            <v>0</v>
          </cell>
          <cell r="PC5092">
            <v>0</v>
          </cell>
          <cell r="PD5092">
            <v>0</v>
          </cell>
          <cell r="PG5092">
            <v>0</v>
          </cell>
          <cell r="PH5092">
            <v>0</v>
          </cell>
          <cell r="PJ5092">
            <v>0</v>
          </cell>
          <cell r="PL5092">
            <v>23389.065637092499</v>
          </cell>
        </row>
        <row r="5093">
          <cell r="C5093">
            <v>5</v>
          </cell>
          <cell r="E5093" t="str">
            <v>R</v>
          </cell>
          <cell r="K5093">
            <v>2</v>
          </cell>
          <cell r="BM5093">
            <v>0</v>
          </cell>
          <cell r="CH5093">
            <v>2</v>
          </cell>
          <cell r="CL5093">
            <v>22</v>
          </cell>
          <cell r="CZ5093">
            <v>0</v>
          </cell>
          <cell r="DH5093">
            <v>1</v>
          </cell>
          <cell r="DT5093">
            <v>0</v>
          </cell>
          <cell r="DZ5093">
            <v>0</v>
          </cell>
          <cell r="EF5093">
            <v>1</v>
          </cell>
          <cell r="FF5093">
            <v>0</v>
          </cell>
          <cell r="FN5093">
            <v>1</v>
          </cell>
          <cell r="FZ5093">
            <v>1</v>
          </cell>
          <cell r="GH5093">
            <v>3</v>
          </cell>
          <cell r="HB5093">
            <v>0</v>
          </cell>
          <cell r="HD5093">
            <v>0</v>
          </cell>
          <cell r="HF5093">
            <v>0</v>
          </cell>
          <cell r="HH5093">
            <v>2</v>
          </cell>
          <cell r="HJ5093">
            <v>1</v>
          </cell>
          <cell r="HL5093">
            <v>0</v>
          </cell>
          <cell r="HN5093">
            <v>0</v>
          </cell>
          <cell r="HP5093">
            <v>1</v>
          </cell>
          <cell r="HR5093">
            <v>0</v>
          </cell>
          <cell r="HT5093">
            <v>2</v>
          </cell>
          <cell r="IJ5093">
            <v>4</v>
          </cell>
          <cell r="JN5093">
            <v>0</v>
          </cell>
          <cell r="JT5093">
            <v>1</v>
          </cell>
          <cell r="KZ5093">
            <v>5</v>
          </cell>
          <cell r="LH5093">
            <v>0</v>
          </cell>
          <cell r="OM5093">
            <v>1</v>
          </cell>
          <cell r="ON5093">
            <v>1</v>
          </cell>
          <cell r="OO5093">
            <v>1</v>
          </cell>
          <cell r="OP5093">
            <v>1</v>
          </cell>
          <cell r="OS5093">
            <v>0</v>
          </cell>
          <cell r="OT5093">
            <v>0</v>
          </cell>
          <cell r="OU5093">
            <v>0</v>
          </cell>
          <cell r="OX5093">
            <v>0</v>
          </cell>
          <cell r="OY5093">
            <v>0</v>
          </cell>
          <cell r="OZ5093">
            <v>0</v>
          </cell>
          <cell r="PC5093">
            <v>0</v>
          </cell>
          <cell r="PD5093">
            <v>0</v>
          </cell>
          <cell r="PG5093">
            <v>0</v>
          </cell>
          <cell r="PH5093">
            <v>0</v>
          </cell>
          <cell r="PJ5093">
            <v>0</v>
          </cell>
          <cell r="PL5093">
            <v>45790.113035704402</v>
          </cell>
        </row>
        <row r="5094">
          <cell r="C5094">
            <v>10</v>
          </cell>
          <cell r="E5094" t="str">
            <v>U</v>
          </cell>
          <cell r="K5094">
            <v>2</v>
          </cell>
          <cell r="BM5094">
            <v>1</v>
          </cell>
          <cell r="CH5094">
            <v>3</v>
          </cell>
          <cell r="CL5094">
            <v>21</v>
          </cell>
          <cell r="CZ5094">
            <v>1</v>
          </cell>
          <cell r="DH5094">
            <v>1</v>
          </cell>
          <cell r="DT5094">
            <v>0</v>
          </cell>
          <cell r="DZ5094">
            <v>0</v>
          </cell>
          <cell r="EF5094">
            <v>1</v>
          </cell>
          <cell r="FF5094">
            <v>1</v>
          </cell>
          <cell r="FN5094">
            <v>1</v>
          </cell>
          <cell r="FZ5094">
            <v>1</v>
          </cell>
          <cell r="GH5094">
            <v>2</v>
          </cell>
          <cell r="HB5094">
            <v>2</v>
          </cell>
          <cell r="HD5094">
            <v>0</v>
          </cell>
          <cell r="HF5094">
            <v>0</v>
          </cell>
          <cell r="HH5094">
            <v>1</v>
          </cell>
          <cell r="HJ5094">
            <v>1</v>
          </cell>
          <cell r="HL5094">
            <v>0</v>
          </cell>
          <cell r="HN5094">
            <v>1</v>
          </cell>
          <cell r="HP5094">
            <v>1</v>
          </cell>
          <cell r="HR5094">
            <v>0</v>
          </cell>
          <cell r="HT5094">
            <v>0</v>
          </cell>
          <cell r="IJ5094">
            <v>3</v>
          </cell>
          <cell r="JN5094">
            <v>0</v>
          </cell>
          <cell r="JT5094">
            <v>1</v>
          </cell>
          <cell r="KZ5094">
            <v>6</v>
          </cell>
          <cell r="LH5094">
            <v>0</v>
          </cell>
          <cell r="OM5094">
            <v>0</v>
          </cell>
          <cell r="ON5094">
            <v>1</v>
          </cell>
          <cell r="OO5094">
            <v>0</v>
          </cell>
          <cell r="OP5094">
            <v>0</v>
          </cell>
          <cell r="OS5094">
            <v>1</v>
          </cell>
          <cell r="OT5094">
            <v>1</v>
          </cell>
          <cell r="OU5094">
            <v>1</v>
          </cell>
          <cell r="OX5094">
            <v>0</v>
          </cell>
          <cell r="OY5094">
            <v>0</v>
          </cell>
          <cell r="OZ5094">
            <v>0</v>
          </cell>
          <cell r="PC5094">
            <v>0</v>
          </cell>
          <cell r="PD5094">
            <v>0</v>
          </cell>
          <cell r="PG5094">
            <v>1</v>
          </cell>
          <cell r="PH5094">
            <v>0</v>
          </cell>
          <cell r="PJ5094">
            <v>0</v>
          </cell>
          <cell r="PL5094">
            <v>11640.6011717118</v>
          </cell>
        </row>
        <row r="5095">
          <cell r="C5095">
            <v>1</v>
          </cell>
          <cell r="E5095" t="str">
            <v>U</v>
          </cell>
          <cell r="K5095">
            <v>2</v>
          </cell>
          <cell r="BM5095">
            <v>0</v>
          </cell>
          <cell r="CH5095">
            <v>2</v>
          </cell>
          <cell r="CL5095">
            <v>23</v>
          </cell>
          <cell r="CZ5095">
            <v>0</v>
          </cell>
          <cell r="DH5095">
            <v>0</v>
          </cell>
          <cell r="DT5095">
            <v>1</v>
          </cell>
          <cell r="DZ5095">
            <v>1</v>
          </cell>
          <cell r="EF5095">
            <v>1</v>
          </cell>
          <cell r="FF5095">
            <v>1</v>
          </cell>
          <cell r="FN5095">
            <v>1</v>
          </cell>
          <cell r="FZ5095">
            <v>1</v>
          </cell>
          <cell r="GH5095">
            <v>1</v>
          </cell>
          <cell r="HB5095">
            <v>0</v>
          </cell>
          <cell r="HD5095">
            <v>0</v>
          </cell>
          <cell r="HF5095">
            <v>1</v>
          </cell>
          <cell r="HH5095">
            <v>1</v>
          </cell>
          <cell r="HJ5095">
            <v>1</v>
          </cell>
          <cell r="HL5095">
            <v>0</v>
          </cell>
          <cell r="HN5095">
            <v>1</v>
          </cell>
          <cell r="HP5095">
            <v>0</v>
          </cell>
          <cell r="HR5095">
            <v>2</v>
          </cell>
          <cell r="HT5095">
            <v>1</v>
          </cell>
          <cell r="IJ5095">
            <v>2</v>
          </cell>
          <cell r="JN5095">
            <v>0</v>
          </cell>
          <cell r="JT5095">
            <v>3</v>
          </cell>
          <cell r="KZ5095">
            <v>0</v>
          </cell>
          <cell r="LH5095">
            <v>0</v>
          </cell>
          <cell r="OM5095">
            <v>0</v>
          </cell>
          <cell r="ON5095">
            <v>1</v>
          </cell>
          <cell r="OO5095">
            <v>0</v>
          </cell>
          <cell r="OP5095">
            <v>1</v>
          </cell>
          <cell r="OS5095">
            <v>1</v>
          </cell>
          <cell r="OT5095">
            <v>1</v>
          </cell>
          <cell r="OU5095">
            <v>0</v>
          </cell>
          <cell r="OX5095">
            <v>0</v>
          </cell>
          <cell r="OY5095">
            <v>0</v>
          </cell>
          <cell r="OZ5095">
            <v>0</v>
          </cell>
          <cell r="PC5095">
            <v>0</v>
          </cell>
          <cell r="PD5095">
            <v>0</v>
          </cell>
          <cell r="PG5095">
            <v>1</v>
          </cell>
          <cell r="PH5095">
            <v>0</v>
          </cell>
          <cell r="PJ5095">
            <v>0</v>
          </cell>
          <cell r="PL5095">
            <v>17663.667858551999</v>
          </cell>
        </row>
        <row r="5096">
          <cell r="C5096">
            <v>6</v>
          </cell>
          <cell r="E5096" t="str">
            <v>U</v>
          </cell>
          <cell r="K5096">
            <v>2</v>
          </cell>
          <cell r="BM5096">
            <v>0</v>
          </cell>
          <cell r="CH5096">
            <v>1</v>
          </cell>
          <cell r="CL5096">
            <v>21</v>
          </cell>
          <cell r="CZ5096">
            <v>0</v>
          </cell>
          <cell r="DH5096">
            <v>1</v>
          </cell>
          <cell r="DT5096">
            <v>0</v>
          </cell>
          <cell r="DZ5096">
            <v>0</v>
          </cell>
          <cell r="EF5096">
            <v>1</v>
          </cell>
          <cell r="FF5096">
            <v>1</v>
          </cell>
          <cell r="FN5096">
            <v>1</v>
          </cell>
          <cell r="FZ5096">
            <v>1</v>
          </cell>
          <cell r="GH5096">
            <v>3</v>
          </cell>
          <cell r="HB5096">
            <v>0</v>
          </cell>
          <cell r="HD5096">
            <v>0</v>
          </cell>
          <cell r="HF5096">
            <v>0</v>
          </cell>
          <cell r="HH5096">
            <v>0</v>
          </cell>
          <cell r="HJ5096">
            <v>0</v>
          </cell>
          <cell r="HL5096">
            <v>1</v>
          </cell>
          <cell r="HN5096">
            <v>0</v>
          </cell>
          <cell r="HP5096">
            <v>0</v>
          </cell>
          <cell r="HR5096">
            <v>2</v>
          </cell>
          <cell r="HT5096">
            <v>0</v>
          </cell>
          <cell r="IJ5096">
            <v>3</v>
          </cell>
          <cell r="JN5096">
            <v>0</v>
          </cell>
          <cell r="JT5096">
            <v>1</v>
          </cell>
          <cell r="KZ5096">
            <v>3</v>
          </cell>
          <cell r="LH5096">
            <v>0</v>
          </cell>
          <cell r="OM5096">
            <v>0</v>
          </cell>
          <cell r="ON5096">
            <v>1</v>
          </cell>
          <cell r="OO5096">
            <v>1</v>
          </cell>
          <cell r="OP5096">
            <v>1</v>
          </cell>
          <cell r="OS5096">
            <v>1</v>
          </cell>
          <cell r="OT5096">
            <v>0</v>
          </cell>
          <cell r="OU5096">
            <v>0</v>
          </cell>
          <cell r="OX5096">
            <v>0</v>
          </cell>
          <cell r="OY5096">
            <v>0</v>
          </cell>
          <cell r="OZ5096">
            <v>0</v>
          </cell>
          <cell r="PC5096">
            <v>0</v>
          </cell>
          <cell r="PD5096">
            <v>0</v>
          </cell>
          <cell r="PG5096">
            <v>0</v>
          </cell>
          <cell r="PH5096">
            <v>0</v>
          </cell>
          <cell r="PJ5096">
            <v>0</v>
          </cell>
          <cell r="PL5096">
            <v>26855.371827372601</v>
          </cell>
        </row>
        <row r="5097">
          <cell r="C5097">
            <v>6</v>
          </cell>
          <cell r="E5097" t="str">
            <v>U</v>
          </cell>
          <cell r="K5097">
            <v>2</v>
          </cell>
          <cell r="BM5097">
            <v>0</v>
          </cell>
          <cell r="CH5097">
            <v>1</v>
          </cell>
          <cell r="CL5097">
            <v>22</v>
          </cell>
          <cell r="CZ5097">
            <v>1</v>
          </cell>
          <cell r="DH5097">
            <v>1</v>
          </cell>
          <cell r="DT5097">
            <v>0</v>
          </cell>
          <cell r="DZ5097">
            <v>0</v>
          </cell>
          <cell r="EF5097">
            <v>1</v>
          </cell>
          <cell r="FF5097">
            <v>1</v>
          </cell>
          <cell r="FN5097">
            <v>1</v>
          </cell>
          <cell r="FZ5097">
            <v>1</v>
          </cell>
          <cell r="GH5097">
            <v>2</v>
          </cell>
          <cell r="HB5097">
            <v>0</v>
          </cell>
          <cell r="HD5097">
            <v>0</v>
          </cell>
          <cell r="HF5097">
            <v>0</v>
          </cell>
          <cell r="HH5097">
            <v>1</v>
          </cell>
          <cell r="HJ5097">
            <v>0</v>
          </cell>
          <cell r="HL5097">
            <v>0</v>
          </cell>
          <cell r="HN5097">
            <v>0</v>
          </cell>
          <cell r="HP5097">
            <v>0</v>
          </cell>
          <cell r="HR5097">
            <v>0</v>
          </cell>
          <cell r="HT5097">
            <v>1</v>
          </cell>
          <cell r="IJ5097">
            <v>3</v>
          </cell>
          <cell r="JN5097">
            <v>0</v>
          </cell>
          <cell r="JT5097">
            <v>1</v>
          </cell>
          <cell r="KZ5097">
            <v>6</v>
          </cell>
          <cell r="LH5097">
            <v>0</v>
          </cell>
          <cell r="OM5097">
            <v>1</v>
          </cell>
          <cell r="ON5097">
            <v>1</v>
          </cell>
          <cell r="OO5097">
            <v>1</v>
          </cell>
          <cell r="OP5097">
            <v>0</v>
          </cell>
          <cell r="OS5097">
            <v>0</v>
          </cell>
          <cell r="OT5097">
            <v>0</v>
          </cell>
          <cell r="OU5097">
            <v>1</v>
          </cell>
          <cell r="OX5097">
            <v>0</v>
          </cell>
          <cell r="OY5097">
            <v>0</v>
          </cell>
          <cell r="OZ5097">
            <v>0</v>
          </cell>
          <cell r="PC5097">
            <v>0</v>
          </cell>
          <cell r="PD5097">
            <v>0</v>
          </cell>
          <cell r="PG5097">
            <v>0</v>
          </cell>
          <cell r="PH5097">
            <v>0</v>
          </cell>
          <cell r="PJ5097">
            <v>0</v>
          </cell>
          <cell r="PL5097">
            <v>11725.1107475065</v>
          </cell>
        </row>
        <row r="5098">
          <cell r="C5098">
            <v>5</v>
          </cell>
          <cell r="E5098" t="str">
            <v>R</v>
          </cell>
          <cell r="K5098">
            <v>2</v>
          </cell>
          <cell r="BM5098">
            <v>0</v>
          </cell>
          <cell r="CH5098">
            <v>2</v>
          </cell>
          <cell r="CL5098">
            <v>21</v>
          </cell>
          <cell r="CZ5098">
            <v>0</v>
          </cell>
          <cell r="DH5098">
            <v>1</v>
          </cell>
          <cell r="DT5098">
            <v>1</v>
          </cell>
          <cell r="DZ5098">
            <v>1</v>
          </cell>
          <cell r="EF5098">
            <v>1</v>
          </cell>
          <cell r="FF5098">
            <v>1</v>
          </cell>
          <cell r="FN5098">
            <v>1</v>
          </cell>
          <cell r="FZ5098">
            <v>1</v>
          </cell>
          <cell r="GH5098">
            <v>4</v>
          </cell>
          <cell r="HB5098">
            <v>1</v>
          </cell>
          <cell r="HD5098">
            <v>0</v>
          </cell>
          <cell r="HF5098">
            <v>0</v>
          </cell>
          <cell r="HH5098">
            <v>1</v>
          </cell>
          <cell r="HJ5098">
            <v>1</v>
          </cell>
          <cell r="HL5098">
            <v>0</v>
          </cell>
          <cell r="HN5098">
            <v>0</v>
          </cell>
          <cell r="HP5098">
            <v>1</v>
          </cell>
          <cell r="HR5098">
            <v>0</v>
          </cell>
          <cell r="HT5098">
            <v>1</v>
          </cell>
          <cell r="IJ5098">
            <v>3</v>
          </cell>
          <cell r="JN5098">
            <v>0</v>
          </cell>
          <cell r="JT5098">
            <v>1</v>
          </cell>
          <cell r="KZ5098">
            <v>5</v>
          </cell>
          <cell r="LH5098">
            <v>0</v>
          </cell>
          <cell r="OM5098">
            <v>0</v>
          </cell>
          <cell r="ON5098">
            <v>1</v>
          </cell>
          <cell r="OO5098">
            <v>1</v>
          </cell>
          <cell r="OP5098">
            <v>1</v>
          </cell>
          <cell r="OS5098">
            <v>1</v>
          </cell>
          <cell r="OT5098">
            <v>0</v>
          </cell>
          <cell r="OU5098">
            <v>0</v>
          </cell>
          <cell r="OX5098">
            <v>0</v>
          </cell>
          <cell r="OY5098">
            <v>0</v>
          </cell>
          <cell r="OZ5098">
            <v>0</v>
          </cell>
          <cell r="PC5098">
            <v>0</v>
          </cell>
          <cell r="PD5098">
            <v>0</v>
          </cell>
          <cell r="PG5098">
            <v>0</v>
          </cell>
          <cell r="PH5098">
            <v>0</v>
          </cell>
          <cell r="PJ5098">
            <v>0</v>
          </cell>
          <cell r="PL5098">
            <v>27635.706044510898</v>
          </cell>
        </row>
        <row r="5099">
          <cell r="C5099">
            <v>8</v>
          </cell>
          <cell r="E5099" t="str">
            <v>C</v>
          </cell>
          <cell r="K5099">
            <v>2</v>
          </cell>
          <cell r="BM5099">
            <v>0</v>
          </cell>
          <cell r="CH5099">
            <v>1</v>
          </cell>
          <cell r="CL5099">
            <v>21</v>
          </cell>
          <cell r="CZ5099">
            <v>0</v>
          </cell>
          <cell r="DH5099">
            <v>1</v>
          </cell>
          <cell r="DT5099">
            <v>0</v>
          </cell>
          <cell r="DZ5099">
            <v>0</v>
          </cell>
          <cell r="EF5099">
            <v>1</v>
          </cell>
          <cell r="FF5099">
            <v>1</v>
          </cell>
          <cell r="FN5099">
            <v>1</v>
          </cell>
          <cell r="FZ5099">
            <v>1</v>
          </cell>
          <cell r="GH5099">
            <v>2</v>
          </cell>
          <cell r="HB5099">
            <v>0</v>
          </cell>
          <cell r="HD5099">
            <v>0</v>
          </cell>
          <cell r="HF5099">
            <v>0</v>
          </cell>
          <cell r="HH5099">
            <v>1</v>
          </cell>
          <cell r="HJ5099">
            <v>1</v>
          </cell>
          <cell r="HL5099">
            <v>0</v>
          </cell>
          <cell r="HN5099">
            <v>0</v>
          </cell>
          <cell r="HP5099">
            <v>0</v>
          </cell>
          <cell r="HR5099">
            <v>1</v>
          </cell>
          <cell r="HT5099">
            <v>1</v>
          </cell>
          <cell r="IJ5099">
            <v>3</v>
          </cell>
          <cell r="JN5099">
            <v>1</v>
          </cell>
          <cell r="JT5099">
            <v>-2</v>
          </cell>
          <cell r="KZ5099">
            <v>1</v>
          </cell>
          <cell r="LH5099">
            <v>0</v>
          </cell>
          <cell r="OM5099">
            <v>0</v>
          </cell>
          <cell r="ON5099">
            <v>0</v>
          </cell>
          <cell r="OO5099">
            <v>0</v>
          </cell>
          <cell r="OP5099">
            <v>1</v>
          </cell>
          <cell r="OS5099">
            <v>1</v>
          </cell>
          <cell r="OT5099">
            <v>1</v>
          </cell>
          <cell r="OU5099">
            <v>0</v>
          </cell>
          <cell r="OX5099">
            <v>0</v>
          </cell>
          <cell r="OY5099">
            <v>0</v>
          </cell>
          <cell r="OZ5099">
            <v>0</v>
          </cell>
          <cell r="PC5099">
            <v>0</v>
          </cell>
          <cell r="PD5099">
            <v>0</v>
          </cell>
          <cell r="PG5099">
            <v>0</v>
          </cell>
          <cell r="PH5099">
            <v>0</v>
          </cell>
          <cell r="PJ5099">
            <v>0</v>
          </cell>
          <cell r="PL5099">
            <v>44169.5405575189</v>
          </cell>
        </row>
        <row r="5100">
          <cell r="C5100">
            <v>3</v>
          </cell>
          <cell r="E5100" t="str">
            <v>R</v>
          </cell>
          <cell r="K5100">
            <v>2</v>
          </cell>
          <cell r="BM5100">
            <v>0</v>
          </cell>
          <cell r="CH5100">
            <v>1</v>
          </cell>
          <cell r="CL5100">
            <v>23</v>
          </cell>
          <cell r="CZ5100">
            <v>1</v>
          </cell>
          <cell r="DH5100">
            <v>1</v>
          </cell>
          <cell r="DT5100">
            <v>0</v>
          </cell>
          <cell r="DZ5100">
            <v>0</v>
          </cell>
          <cell r="EF5100">
            <v>1</v>
          </cell>
          <cell r="FF5100">
            <v>1</v>
          </cell>
          <cell r="FN5100">
            <v>1</v>
          </cell>
          <cell r="FZ5100">
            <v>1</v>
          </cell>
          <cell r="GH5100">
            <v>2</v>
          </cell>
          <cell r="HB5100">
            <v>0</v>
          </cell>
          <cell r="HD5100">
            <v>0</v>
          </cell>
          <cell r="HF5100">
            <v>0</v>
          </cell>
          <cell r="HH5100">
            <v>2</v>
          </cell>
          <cell r="HJ5100">
            <v>0</v>
          </cell>
          <cell r="HL5100">
            <v>2</v>
          </cell>
          <cell r="HN5100">
            <v>0</v>
          </cell>
          <cell r="HP5100">
            <v>1</v>
          </cell>
          <cell r="HR5100">
            <v>0</v>
          </cell>
          <cell r="HT5100">
            <v>0</v>
          </cell>
          <cell r="IJ5100">
            <v>3</v>
          </cell>
          <cell r="JN5100">
            <v>0</v>
          </cell>
          <cell r="JT5100">
            <v>1</v>
          </cell>
          <cell r="KZ5100">
            <v>6</v>
          </cell>
          <cell r="LH5100">
            <v>1</v>
          </cell>
          <cell r="OM5100">
            <v>1</v>
          </cell>
          <cell r="ON5100">
            <v>1</v>
          </cell>
          <cell r="OO5100">
            <v>0</v>
          </cell>
          <cell r="OP5100">
            <v>1</v>
          </cell>
          <cell r="OS5100">
            <v>0</v>
          </cell>
          <cell r="OT5100">
            <v>0</v>
          </cell>
          <cell r="OU5100">
            <v>0</v>
          </cell>
          <cell r="OX5100">
            <v>1</v>
          </cell>
          <cell r="OY5100">
            <v>1</v>
          </cell>
          <cell r="OZ5100">
            <v>0</v>
          </cell>
          <cell r="PC5100">
            <v>0</v>
          </cell>
          <cell r="PD5100">
            <v>0</v>
          </cell>
          <cell r="PG5100">
            <v>0</v>
          </cell>
          <cell r="PH5100">
            <v>0</v>
          </cell>
          <cell r="PJ5100">
            <v>0</v>
          </cell>
          <cell r="PL5100">
            <v>23749.941379423301</v>
          </cell>
        </row>
        <row r="5101">
          <cell r="C5101">
            <v>5</v>
          </cell>
          <cell r="E5101" t="str">
            <v>U</v>
          </cell>
          <cell r="K5101">
            <v>2</v>
          </cell>
          <cell r="BM5101">
            <v>0</v>
          </cell>
          <cell r="CH5101">
            <v>1</v>
          </cell>
          <cell r="CL5101">
            <v>23</v>
          </cell>
          <cell r="CZ5101">
            <v>0</v>
          </cell>
          <cell r="DH5101">
            <v>1</v>
          </cell>
          <cell r="DT5101">
            <v>1</v>
          </cell>
          <cell r="DZ5101">
            <v>0</v>
          </cell>
          <cell r="EF5101">
            <v>1</v>
          </cell>
          <cell r="FF5101">
            <v>0</v>
          </cell>
          <cell r="FN5101">
            <v>1</v>
          </cell>
          <cell r="FZ5101">
            <v>1</v>
          </cell>
          <cell r="GH5101">
            <v>3</v>
          </cell>
          <cell r="HB5101">
            <v>2</v>
          </cell>
          <cell r="HD5101">
            <v>1</v>
          </cell>
          <cell r="HF5101">
            <v>1</v>
          </cell>
          <cell r="HH5101">
            <v>0</v>
          </cell>
          <cell r="HJ5101">
            <v>1</v>
          </cell>
          <cell r="HL5101">
            <v>0</v>
          </cell>
          <cell r="HN5101">
            <v>0</v>
          </cell>
          <cell r="HP5101">
            <v>0</v>
          </cell>
          <cell r="HR5101">
            <v>2</v>
          </cell>
          <cell r="HT5101">
            <v>1</v>
          </cell>
          <cell r="IJ5101">
            <v>3</v>
          </cell>
          <cell r="JN5101">
            <v>0</v>
          </cell>
          <cell r="JT5101">
            <v>1</v>
          </cell>
          <cell r="KZ5101">
            <v>4</v>
          </cell>
          <cell r="LH5101">
            <v>0</v>
          </cell>
          <cell r="OM5101">
            <v>1</v>
          </cell>
          <cell r="ON5101">
            <v>1</v>
          </cell>
          <cell r="OO5101">
            <v>1</v>
          </cell>
          <cell r="OP5101">
            <v>1</v>
          </cell>
          <cell r="OS5101">
            <v>0</v>
          </cell>
          <cell r="OT5101">
            <v>0</v>
          </cell>
          <cell r="OU5101">
            <v>0</v>
          </cell>
          <cell r="OX5101">
            <v>0</v>
          </cell>
          <cell r="OY5101">
            <v>0</v>
          </cell>
          <cell r="OZ5101">
            <v>0</v>
          </cell>
          <cell r="PC5101">
            <v>0</v>
          </cell>
          <cell r="PD5101">
            <v>0</v>
          </cell>
          <cell r="PG5101">
            <v>0</v>
          </cell>
          <cell r="PH5101">
            <v>0</v>
          </cell>
          <cell r="PJ5101">
            <v>0</v>
          </cell>
          <cell r="PL5101">
            <v>27561.144859182299</v>
          </cell>
        </row>
        <row r="5102">
          <cell r="C5102">
            <v>5</v>
          </cell>
          <cell r="E5102" t="str">
            <v>U</v>
          </cell>
          <cell r="K5102">
            <v>5</v>
          </cell>
          <cell r="BM5102">
            <v>-2</v>
          </cell>
          <cell r="CH5102">
            <v>1</v>
          </cell>
          <cell r="CL5102">
            <v>23</v>
          </cell>
          <cell r="CZ5102">
            <v>0</v>
          </cell>
          <cell r="DH5102">
            <v>1</v>
          </cell>
          <cell r="DT5102">
            <v>0</v>
          </cell>
          <cell r="DZ5102">
            <v>0</v>
          </cell>
          <cell r="EF5102">
            <v>1</v>
          </cell>
          <cell r="FF5102">
            <v>1</v>
          </cell>
          <cell r="FN5102">
            <v>1</v>
          </cell>
          <cell r="FZ5102">
            <v>1</v>
          </cell>
          <cell r="GH5102">
            <v>2</v>
          </cell>
          <cell r="HB5102">
            <v>2</v>
          </cell>
          <cell r="HD5102">
            <v>0</v>
          </cell>
          <cell r="HF5102">
            <v>0</v>
          </cell>
          <cell r="HH5102">
            <v>1</v>
          </cell>
          <cell r="HJ5102">
            <v>1</v>
          </cell>
          <cell r="HL5102">
            <v>0</v>
          </cell>
          <cell r="HN5102">
            <v>0</v>
          </cell>
          <cell r="HP5102">
            <v>0</v>
          </cell>
          <cell r="HR5102">
            <v>1</v>
          </cell>
          <cell r="HT5102">
            <v>0</v>
          </cell>
          <cell r="IJ5102">
            <v>4</v>
          </cell>
          <cell r="JN5102">
            <v>1</v>
          </cell>
          <cell r="JT5102">
            <v>1</v>
          </cell>
          <cell r="KZ5102">
            <v>1</v>
          </cell>
          <cell r="LH5102">
            <v>0</v>
          </cell>
          <cell r="OM5102">
            <v>1</v>
          </cell>
          <cell r="ON5102">
            <v>1</v>
          </cell>
          <cell r="OO5102">
            <v>1</v>
          </cell>
          <cell r="OP5102">
            <v>1</v>
          </cell>
          <cell r="OS5102">
            <v>0</v>
          </cell>
          <cell r="OT5102">
            <v>0</v>
          </cell>
          <cell r="OU5102">
            <v>0</v>
          </cell>
          <cell r="OX5102">
            <v>0</v>
          </cell>
          <cell r="OY5102">
            <v>0</v>
          </cell>
          <cell r="OZ5102">
            <v>0</v>
          </cell>
          <cell r="PC5102">
            <v>0</v>
          </cell>
          <cell r="PD5102">
            <v>0</v>
          </cell>
          <cell r="PG5102">
            <v>0</v>
          </cell>
          <cell r="PH5102">
            <v>0</v>
          </cell>
          <cell r="PJ5102">
            <v>0</v>
          </cell>
          <cell r="PL5102">
            <v>18808.178646760702</v>
          </cell>
        </row>
        <row r="5103">
          <cell r="C5103">
            <v>5</v>
          </cell>
          <cell r="E5103" t="str">
            <v>U</v>
          </cell>
          <cell r="K5103">
            <v>4</v>
          </cell>
          <cell r="BM5103">
            <v>-2</v>
          </cell>
          <cell r="CH5103">
            <v>2</v>
          </cell>
          <cell r="CL5103">
            <v>1</v>
          </cell>
          <cell r="CZ5103">
            <v>0</v>
          </cell>
          <cell r="DH5103">
            <v>1</v>
          </cell>
          <cell r="DT5103">
            <v>0</v>
          </cell>
          <cell r="DZ5103">
            <v>0</v>
          </cell>
          <cell r="EF5103">
            <v>0</v>
          </cell>
          <cell r="FF5103">
            <v>0</v>
          </cell>
          <cell r="FN5103">
            <v>1</v>
          </cell>
          <cell r="FZ5103">
            <v>1</v>
          </cell>
          <cell r="GH5103">
            <v>1</v>
          </cell>
          <cell r="HB5103">
            <v>0</v>
          </cell>
          <cell r="HD5103">
            <v>0</v>
          </cell>
          <cell r="HF5103">
            <v>0</v>
          </cell>
          <cell r="HH5103">
            <v>1</v>
          </cell>
          <cell r="HJ5103">
            <v>1</v>
          </cell>
          <cell r="HL5103">
            <v>1</v>
          </cell>
          <cell r="HN5103">
            <v>0</v>
          </cell>
          <cell r="HP5103">
            <v>0</v>
          </cell>
          <cell r="HR5103">
            <v>2</v>
          </cell>
          <cell r="HT5103">
            <v>4</v>
          </cell>
          <cell r="IJ5103">
            <v>7</v>
          </cell>
          <cell r="JN5103">
            <v>0</v>
          </cell>
          <cell r="JT5103">
            <v>2</v>
          </cell>
          <cell r="KZ5103">
            <v>6</v>
          </cell>
          <cell r="LH5103">
            <v>0</v>
          </cell>
          <cell r="OM5103">
            <v>1</v>
          </cell>
          <cell r="ON5103">
            <v>1</v>
          </cell>
          <cell r="OO5103">
            <v>0</v>
          </cell>
          <cell r="OP5103">
            <v>0</v>
          </cell>
          <cell r="OS5103">
            <v>1</v>
          </cell>
          <cell r="OT5103">
            <v>1</v>
          </cell>
          <cell r="OU5103">
            <v>1</v>
          </cell>
          <cell r="OX5103">
            <v>0</v>
          </cell>
          <cell r="OY5103">
            <v>0</v>
          </cell>
          <cell r="OZ5103">
            <v>0</v>
          </cell>
          <cell r="PC5103">
            <v>0</v>
          </cell>
          <cell r="PD5103">
            <v>0</v>
          </cell>
          <cell r="PG5103">
            <v>0</v>
          </cell>
          <cell r="PH5103">
            <v>0</v>
          </cell>
          <cell r="PJ5103">
            <v>0</v>
          </cell>
          <cell r="PL5103">
            <v>23328.9993360958</v>
          </cell>
        </row>
        <row r="5104">
          <cell r="C5104">
            <v>6</v>
          </cell>
          <cell r="E5104" t="str">
            <v>U</v>
          </cell>
          <cell r="K5104">
            <v>2</v>
          </cell>
          <cell r="BM5104">
            <v>0</v>
          </cell>
          <cell r="CH5104">
            <v>1</v>
          </cell>
          <cell r="CL5104">
            <v>21</v>
          </cell>
          <cell r="CZ5104">
            <v>1</v>
          </cell>
          <cell r="DH5104">
            <v>1</v>
          </cell>
          <cell r="DT5104">
            <v>0</v>
          </cell>
          <cell r="DZ5104">
            <v>0</v>
          </cell>
          <cell r="EF5104">
            <v>1</v>
          </cell>
          <cell r="FF5104">
            <v>1</v>
          </cell>
          <cell r="FN5104">
            <v>1</v>
          </cell>
          <cell r="FZ5104">
            <v>1</v>
          </cell>
          <cell r="GH5104">
            <v>2</v>
          </cell>
          <cell r="HB5104">
            <v>0</v>
          </cell>
          <cell r="HD5104">
            <v>0</v>
          </cell>
          <cell r="HF5104">
            <v>0</v>
          </cell>
          <cell r="HH5104">
            <v>0</v>
          </cell>
          <cell r="HJ5104">
            <v>0</v>
          </cell>
          <cell r="HL5104">
            <v>0</v>
          </cell>
          <cell r="HN5104">
            <v>0</v>
          </cell>
          <cell r="HP5104">
            <v>0</v>
          </cell>
          <cell r="HR5104">
            <v>0</v>
          </cell>
          <cell r="HT5104">
            <v>0</v>
          </cell>
          <cell r="IJ5104">
            <v>5</v>
          </cell>
          <cell r="JN5104">
            <v>0</v>
          </cell>
          <cell r="JT5104">
            <v>-2</v>
          </cell>
          <cell r="KZ5104">
            <v>3</v>
          </cell>
          <cell r="LH5104">
            <v>0</v>
          </cell>
          <cell r="OM5104">
            <v>1</v>
          </cell>
          <cell r="ON5104">
            <v>0</v>
          </cell>
          <cell r="OO5104">
            <v>1</v>
          </cell>
          <cell r="OP5104">
            <v>1</v>
          </cell>
          <cell r="OS5104">
            <v>0</v>
          </cell>
          <cell r="OT5104">
            <v>0</v>
          </cell>
          <cell r="OU5104">
            <v>0</v>
          </cell>
          <cell r="OX5104">
            <v>0</v>
          </cell>
          <cell r="OY5104">
            <v>0</v>
          </cell>
          <cell r="OZ5104">
            <v>0</v>
          </cell>
          <cell r="PC5104">
            <v>0</v>
          </cell>
          <cell r="PD5104">
            <v>0</v>
          </cell>
          <cell r="PG5104">
            <v>0</v>
          </cell>
          <cell r="PH5104">
            <v>0</v>
          </cell>
          <cell r="PJ5104">
            <v>0</v>
          </cell>
          <cell r="PL5104">
            <v>12329.7399784185</v>
          </cell>
        </row>
        <row r="5105">
          <cell r="C5105">
            <v>3</v>
          </cell>
          <cell r="E5105" t="str">
            <v>U</v>
          </cell>
          <cell r="K5105">
            <v>2</v>
          </cell>
          <cell r="BM5105">
            <v>1</v>
          </cell>
          <cell r="CH5105">
            <v>1</v>
          </cell>
          <cell r="CL5105">
            <v>22</v>
          </cell>
          <cell r="CZ5105">
            <v>1</v>
          </cell>
          <cell r="DH5105">
            <v>1</v>
          </cell>
          <cell r="DT5105">
            <v>0</v>
          </cell>
          <cell r="DZ5105">
            <v>0</v>
          </cell>
          <cell r="EF5105">
            <v>1</v>
          </cell>
          <cell r="FF5105">
            <v>0</v>
          </cell>
          <cell r="FN5105">
            <v>1</v>
          </cell>
          <cell r="FZ5105">
            <v>1</v>
          </cell>
          <cell r="GH5105">
            <v>1</v>
          </cell>
          <cell r="HB5105">
            <v>0</v>
          </cell>
          <cell r="HD5105">
            <v>0</v>
          </cell>
          <cell r="HF5105">
            <v>0</v>
          </cell>
          <cell r="HH5105">
            <v>0</v>
          </cell>
          <cell r="HJ5105">
            <v>0</v>
          </cell>
          <cell r="HL5105">
            <v>0</v>
          </cell>
          <cell r="HN5105">
            <v>0</v>
          </cell>
          <cell r="HP5105">
            <v>1</v>
          </cell>
          <cell r="HR5105">
            <v>0</v>
          </cell>
          <cell r="HT5105">
            <v>0</v>
          </cell>
          <cell r="IJ5105">
            <v>3</v>
          </cell>
          <cell r="JN5105">
            <v>1</v>
          </cell>
          <cell r="JT5105">
            <v>2</v>
          </cell>
          <cell r="KZ5105">
            <v>5</v>
          </cell>
          <cell r="LH5105">
            <v>1</v>
          </cell>
          <cell r="OM5105">
            <v>1</v>
          </cell>
          <cell r="ON5105">
            <v>1</v>
          </cell>
          <cell r="OO5105">
            <v>0</v>
          </cell>
          <cell r="OP5105">
            <v>0</v>
          </cell>
          <cell r="OS5105">
            <v>1</v>
          </cell>
          <cell r="OT5105">
            <v>1</v>
          </cell>
          <cell r="OU5105">
            <v>1</v>
          </cell>
          <cell r="OX5105">
            <v>0</v>
          </cell>
          <cell r="OY5105">
            <v>0</v>
          </cell>
          <cell r="OZ5105">
            <v>0</v>
          </cell>
          <cell r="PC5105">
            <v>0</v>
          </cell>
          <cell r="PD5105">
            <v>0</v>
          </cell>
          <cell r="PG5105">
            <v>0</v>
          </cell>
          <cell r="PH5105">
            <v>0</v>
          </cell>
          <cell r="PJ5105">
            <v>0</v>
          </cell>
          <cell r="PL5105">
            <v>21452.952998362602</v>
          </cell>
        </row>
        <row r="5106">
          <cell r="C5106">
            <v>3</v>
          </cell>
          <cell r="E5106" t="str">
            <v>U</v>
          </cell>
          <cell r="K5106">
            <v>1</v>
          </cell>
          <cell r="BM5106">
            <v>0</v>
          </cell>
          <cell r="CH5106">
            <v>1</v>
          </cell>
          <cell r="CL5106">
            <v>22</v>
          </cell>
          <cell r="CZ5106">
            <v>0</v>
          </cell>
          <cell r="DH5106">
            <v>0</v>
          </cell>
          <cell r="DT5106">
            <v>1</v>
          </cell>
          <cell r="DZ5106">
            <v>0</v>
          </cell>
          <cell r="EF5106">
            <v>1</v>
          </cell>
          <cell r="FF5106">
            <v>0</v>
          </cell>
          <cell r="FN5106">
            <v>1</v>
          </cell>
          <cell r="FZ5106">
            <v>1</v>
          </cell>
          <cell r="GH5106">
            <v>2</v>
          </cell>
          <cell r="HB5106">
            <v>0</v>
          </cell>
          <cell r="HD5106">
            <v>0</v>
          </cell>
          <cell r="HF5106">
            <v>0</v>
          </cell>
          <cell r="HH5106">
            <v>2</v>
          </cell>
          <cell r="HJ5106">
            <v>0</v>
          </cell>
          <cell r="HL5106">
            <v>0</v>
          </cell>
          <cell r="HN5106">
            <v>0</v>
          </cell>
          <cell r="HP5106">
            <v>0</v>
          </cell>
          <cell r="HR5106">
            <v>0</v>
          </cell>
          <cell r="HT5106">
            <v>0</v>
          </cell>
          <cell r="IJ5106">
            <v>3</v>
          </cell>
          <cell r="JN5106">
            <v>0</v>
          </cell>
          <cell r="JT5106">
            <v>1</v>
          </cell>
          <cell r="KZ5106">
            <v>2</v>
          </cell>
          <cell r="LH5106">
            <v>0</v>
          </cell>
          <cell r="OM5106">
            <v>0</v>
          </cell>
          <cell r="ON5106">
            <v>1</v>
          </cell>
          <cell r="OO5106">
            <v>0</v>
          </cell>
          <cell r="OP5106">
            <v>0</v>
          </cell>
          <cell r="OS5106">
            <v>1</v>
          </cell>
          <cell r="OT5106">
            <v>1</v>
          </cell>
          <cell r="OU5106">
            <v>1</v>
          </cell>
          <cell r="OX5106">
            <v>0</v>
          </cell>
          <cell r="OY5106">
            <v>0</v>
          </cell>
          <cell r="OZ5106">
            <v>0</v>
          </cell>
          <cell r="PC5106">
            <v>0</v>
          </cell>
          <cell r="PD5106">
            <v>0</v>
          </cell>
          <cell r="PG5106">
            <v>0</v>
          </cell>
          <cell r="PH5106">
            <v>0</v>
          </cell>
          <cell r="PJ5106">
            <v>0</v>
          </cell>
          <cell r="PL5106">
            <v>43308.264229990702</v>
          </cell>
        </row>
        <row r="5107">
          <cell r="C5107">
            <v>3</v>
          </cell>
          <cell r="E5107" t="str">
            <v>U</v>
          </cell>
          <cell r="K5107">
            <v>2</v>
          </cell>
          <cell r="BM5107">
            <v>0</v>
          </cell>
          <cell r="CH5107">
            <v>2</v>
          </cell>
          <cell r="CL5107">
            <v>22</v>
          </cell>
          <cell r="CZ5107">
            <v>0</v>
          </cell>
          <cell r="DH5107">
            <v>1</v>
          </cell>
          <cell r="DT5107">
            <v>0</v>
          </cell>
          <cell r="DZ5107">
            <v>0</v>
          </cell>
          <cell r="EF5107">
            <v>1</v>
          </cell>
          <cell r="FF5107">
            <v>0</v>
          </cell>
          <cell r="FN5107">
            <v>1</v>
          </cell>
          <cell r="FZ5107">
            <v>1</v>
          </cell>
          <cell r="GH5107">
            <v>3</v>
          </cell>
          <cell r="HB5107">
            <v>1</v>
          </cell>
          <cell r="HD5107">
            <v>0</v>
          </cell>
          <cell r="HF5107">
            <v>1</v>
          </cell>
          <cell r="HH5107">
            <v>0</v>
          </cell>
          <cell r="HJ5107">
            <v>0</v>
          </cell>
          <cell r="HL5107">
            <v>0</v>
          </cell>
          <cell r="HN5107">
            <v>0</v>
          </cell>
          <cell r="HP5107">
            <v>0</v>
          </cell>
          <cell r="HR5107">
            <v>1</v>
          </cell>
          <cell r="HT5107">
            <v>0</v>
          </cell>
          <cell r="IJ5107">
            <v>3</v>
          </cell>
          <cell r="JN5107">
            <v>1</v>
          </cell>
          <cell r="JT5107">
            <v>1</v>
          </cell>
          <cell r="KZ5107">
            <v>0</v>
          </cell>
          <cell r="LH5107">
            <v>0</v>
          </cell>
          <cell r="OM5107">
            <v>0</v>
          </cell>
          <cell r="ON5107">
            <v>1</v>
          </cell>
          <cell r="OO5107">
            <v>0</v>
          </cell>
          <cell r="OP5107">
            <v>0</v>
          </cell>
          <cell r="OS5107">
            <v>1</v>
          </cell>
          <cell r="OT5107">
            <v>1</v>
          </cell>
          <cell r="OU5107">
            <v>1</v>
          </cell>
          <cell r="OX5107">
            <v>0</v>
          </cell>
          <cell r="OY5107">
            <v>0</v>
          </cell>
          <cell r="OZ5107">
            <v>0</v>
          </cell>
          <cell r="PC5107">
            <v>0</v>
          </cell>
          <cell r="PD5107">
            <v>0</v>
          </cell>
          <cell r="PG5107">
            <v>0</v>
          </cell>
          <cell r="PH5107">
            <v>0</v>
          </cell>
          <cell r="PJ5107">
            <v>0</v>
          </cell>
          <cell r="PL5107">
            <v>16045.849754737999</v>
          </cell>
        </row>
        <row r="5108">
          <cell r="C5108">
            <v>10</v>
          </cell>
          <cell r="E5108" t="str">
            <v>U</v>
          </cell>
          <cell r="K5108">
            <v>2</v>
          </cell>
          <cell r="BM5108">
            <v>0</v>
          </cell>
          <cell r="CH5108">
            <v>1</v>
          </cell>
          <cell r="CL5108">
            <v>23</v>
          </cell>
          <cell r="CZ5108">
            <v>0</v>
          </cell>
          <cell r="DH5108">
            <v>1</v>
          </cell>
          <cell r="DT5108">
            <v>0</v>
          </cell>
          <cell r="DZ5108">
            <v>0</v>
          </cell>
          <cell r="EF5108">
            <v>1</v>
          </cell>
          <cell r="FF5108">
            <v>0</v>
          </cell>
          <cell r="FN5108">
            <v>0</v>
          </cell>
          <cell r="FZ5108">
            <v>0</v>
          </cell>
          <cell r="GH5108">
            <v>4</v>
          </cell>
          <cell r="HB5108">
            <v>0</v>
          </cell>
          <cell r="HD5108">
            <v>0</v>
          </cell>
          <cell r="HF5108">
            <v>1</v>
          </cell>
          <cell r="HH5108">
            <v>0</v>
          </cell>
          <cell r="HJ5108">
            <v>0</v>
          </cell>
          <cell r="HL5108">
            <v>0</v>
          </cell>
          <cell r="HN5108">
            <v>0</v>
          </cell>
          <cell r="HP5108">
            <v>0</v>
          </cell>
          <cell r="HR5108">
            <v>0</v>
          </cell>
          <cell r="HT5108">
            <v>1</v>
          </cell>
          <cell r="IJ5108">
            <v>3</v>
          </cell>
          <cell r="JN5108">
            <v>0</v>
          </cell>
          <cell r="JT5108">
            <v>-2</v>
          </cell>
          <cell r="KZ5108">
            <v>0</v>
          </cell>
          <cell r="LH5108">
            <v>0</v>
          </cell>
          <cell r="OM5108">
            <v>0</v>
          </cell>
          <cell r="ON5108">
            <v>0</v>
          </cell>
          <cell r="OO5108">
            <v>0</v>
          </cell>
          <cell r="OP5108">
            <v>0</v>
          </cell>
          <cell r="OS5108">
            <v>1</v>
          </cell>
          <cell r="OT5108">
            <v>1</v>
          </cell>
          <cell r="OU5108">
            <v>1</v>
          </cell>
          <cell r="OX5108">
            <v>0</v>
          </cell>
          <cell r="OY5108">
            <v>0</v>
          </cell>
          <cell r="OZ5108">
            <v>0</v>
          </cell>
          <cell r="PC5108">
            <v>0</v>
          </cell>
          <cell r="PD5108">
            <v>0</v>
          </cell>
          <cell r="PG5108">
            <v>0</v>
          </cell>
          <cell r="PH5108">
            <v>0</v>
          </cell>
          <cell r="PJ5108">
            <v>0</v>
          </cell>
          <cell r="PL5108">
            <v>27427.171184190502</v>
          </cell>
        </row>
        <row r="5109">
          <cell r="C5109">
            <v>5</v>
          </cell>
          <cell r="E5109" t="str">
            <v>U</v>
          </cell>
          <cell r="K5109">
            <v>4</v>
          </cell>
          <cell r="BM5109">
            <v>-2</v>
          </cell>
          <cell r="CH5109">
            <v>1</v>
          </cell>
          <cell r="CL5109">
            <v>22</v>
          </cell>
          <cell r="CZ5109">
            <v>0</v>
          </cell>
          <cell r="DH5109">
            <v>1</v>
          </cell>
          <cell r="DT5109">
            <v>0</v>
          </cell>
          <cell r="DZ5109">
            <v>0</v>
          </cell>
          <cell r="EF5109">
            <v>1</v>
          </cell>
          <cell r="FF5109">
            <v>0</v>
          </cell>
          <cell r="FN5109">
            <v>0</v>
          </cell>
          <cell r="FZ5109">
            <v>0</v>
          </cell>
          <cell r="GH5109">
            <v>0</v>
          </cell>
          <cell r="HB5109">
            <v>-2</v>
          </cell>
          <cell r="HD5109">
            <v>-2</v>
          </cell>
          <cell r="HF5109">
            <v>-2</v>
          </cell>
          <cell r="HH5109">
            <v>-2</v>
          </cell>
          <cell r="HJ5109">
            <v>-2</v>
          </cell>
          <cell r="HL5109">
            <v>-2</v>
          </cell>
          <cell r="HN5109">
            <v>-2</v>
          </cell>
          <cell r="HP5109">
            <v>0</v>
          </cell>
          <cell r="HR5109">
            <v>0</v>
          </cell>
          <cell r="HT5109">
            <v>0</v>
          </cell>
          <cell r="IJ5109">
            <v>-2</v>
          </cell>
          <cell r="JN5109">
            <v>0</v>
          </cell>
          <cell r="JT5109">
            <v>2</v>
          </cell>
          <cell r="KZ5109">
            <v>1</v>
          </cell>
          <cell r="LH5109">
            <v>0</v>
          </cell>
          <cell r="OM5109">
            <v>0</v>
          </cell>
          <cell r="ON5109">
            <v>1</v>
          </cell>
          <cell r="OO5109">
            <v>1</v>
          </cell>
          <cell r="OP5109">
            <v>1</v>
          </cell>
          <cell r="OS5109">
            <v>0</v>
          </cell>
          <cell r="OT5109">
            <v>0</v>
          </cell>
          <cell r="OU5109">
            <v>0</v>
          </cell>
          <cell r="OX5109">
            <v>0</v>
          </cell>
          <cell r="OY5109">
            <v>0</v>
          </cell>
          <cell r="OZ5109">
            <v>0</v>
          </cell>
          <cell r="PC5109">
            <v>0</v>
          </cell>
          <cell r="PD5109">
            <v>0</v>
          </cell>
          <cell r="PG5109">
            <v>0</v>
          </cell>
          <cell r="PH5109">
            <v>0</v>
          </cell>
          <cell r="PJ5109">
            <v>0</v>
          </cell>
          <cell r="PL5109">
            <v>7357.9132022538997</v>
          </cell>
        </row>
        <row r="5110">
          <cell r="C5110">
            <v>6</v>
          </cell>
          <cell r="E5110" t="str">
            <v>U</v>
          </cell>
          <cell r="K5110">
            <v>2</v>
          </cell>
          <cell r="BM5110">
            <v>0</v>
          </cell>
          <cell r="CH5110">
            <v>1</v>
          </cell>
          <cell r="CL5110">
            <v>22</v>
          </cell>
          <cell r="CZ5110">
            <v>1</v>
          </cell>
          <cell r="DH5110">
            <v>1</v>
          </cell>
          <cell r="DT5110">
            <v>1</v>
          </cell>
          <cell r="DZ5110">
            <v>0</v>
          </cell>
          <cell r="EF5110">
            <v>1</v>
          </cell>
          <cell r="FF5110">
            <v>1</v>
          </cell>
          <cell r="FN5110">
            <v>1</v>
          </cell>
          <cell r="FZ5110">
            <v>1</v>
          </cell>
          <cell r="GH5110">
            <v>4</v>
          </cell>
          <cell r="HB5110">
            <v>0</v>
          </cell>
          <cell r="HD5110">
            <v>0</v>
          </cell>
          <cell r="HF5110">
            <v>0</v>
          </cell>
          <cell r="HH5110">
            <v>2</v>
          </cell>
          <cell r="HJ5110">
            <v>2</v>
          </cell>
          <cell r="HL5110">
            <v>0</v>
          </cell>
          <cell r="HN5110">
            <v>0</v>
          </cell>
          <cell r="HP5110">
            <v>0</v>
          </cell>
          <cell r="HR5110">
            <v>1</v>
          </cell>
          <cell r="HT5110">
            <v>2</v>
          </cell>
          <cell r="IJ5110">
            <v>3</v>
          </cell>
          <cell r="JN5110">
            <v>0</v>
          </cell>
          <cell r="JT5110">
            <v>1</v>
          </cell>
          <cell r="KZ5110">
            <v>5</v>
          </cell>
          <cell r="LH5110">
            <v>0</v>
          </cell>
          <cell r="OM5110">
            <v>1</v>
          </cell>
          <cell r="ON5110">
            <v>1</v>
          </cell>
          <cell r="OO5110">
            <v>1</v>
          </cell>
          <cell r="OP5110">
            <v>1</v>
          </cell>
          <cell r="OS5110">
            <v>0</v>
          </cell>
          <cell r="OT5110">
            <v>0</v>
          </cell>
          <cell r="OU5110">
            <v>0</v>
          </cell>
          <cell r="OX5110">
            <v>0</v>
          </cell>
          <cell r="OY5110">
            <v>0</v>
          </cell>
          <cell r="OZ5110">
            <v>0</v>
          </cell>
          <cell r="PC5110">
            <v>0</v>
          </cell>
          <cell r="PD5110">
            <v>0</v>
          </cell>
          <cell r="PG5110">
            <v>0</v>
          </cell>
          <cell r="PH5110">
            <v>0</v>
          </cell>
          <cell r="PJ5110">
            <v>0</v>
          </cell>
          <cell r="PL5110">
            <v>15119.249103190001</v>
          </cell>
        </row>
        <row r="5111">
          <cell r="C5111">
            <v>3</v>
          </cell>
          <cell r="E5111" t="str">
            <v>U</v>
          </cell>
          <cell r="K5111">
            <v>2</v>
          </cell>
          <cell r="BM5111">
            <v>0</v>
          </cell>
          <cell r="CH5111">
            <v>1</v>
          </cell>
          <cell r="CL5111">
            <v>22</v>
          </cell>
          <cell r="CZ5111">
            <v>1</v>
          </cell>
          <cell r="DH5111">
            <v>1</v>
          </cell>
          <cell r="DT5111">
            <v>0</v>
          </cell>
          <cell r="DZ5111">
            <v>0</v>
          </cell>
          <cell r="EF5111">
            <v>1</v>
          </cell>
          <cell r="FF5111">
            <v>1</v>
          </cell>
          <cell r="FN5111">
            <v>1</v>
          </cell>
          <cell r="FZ5111">
            <v>1</v>
          </cell>
          <cell r="GH5111">
            <v>2</v>
          </cell>
          <cell r="HB5111">
            <v>1</v>
          </cell>
          <cell r="HD5111">
            <v>0</v>
          </cell>
          <cell r="HF5111">
            <v>0</v>
          </cell>
          <cell r="HH5111">
            <v>1</v>
          </cell>
          <cell r="HJ5111">
            <v>0</v>
          </cell>
          <cell r="HL5111">
            <v>0</v>
          </cell>
          <cell r="HN5111">
            <v>0</v>
          </cell>
          <cell r="HP5111">
            <v>0</v>
          </cell>
          <cell r="HR5111">
            <v>0</v>
          </cell>
          <cell r="HT5111">
            <v>0</v>
          </cell>
          <cell r="IJ5111">
            <v>3</v>
          </cell>
          <cell r="JN5111">
            <v>0</v>
          </cell>
          <cell r="JT5111">
            <v>2</v>
          </cell>
          <cell r="KZ5111">
            <v>2</v>
          </cell>
          <cell r="LH5111">
            <v>0</v>
          </cell>
          <cell r="OM5111">
            <v>0</v>
          </cell>
          <cell r="ON5111">
            <v>1</v>
          </cell>
          <cell r="OO5111">
            <v>0</v>
          </cell>
          <cell r="OP5111">
            <v>0</v>
          </cell>
          <cell r="OS5111">
            <v>1</v>
          </cell>
          <cell r="OT5111">
            <v>1</v>
          </cell>
          <cell r="OU5111">
            <v>1</v>
          </cell>
          <cell r="OX5111">
            <v>0</v>
          </cell>
          <cell r="OY5111">
            <v>0</v>
          </cell>
          <cell r="OZ5111">
            <v>0</v>
          </cell>
          <cell r="PC5111">
            <v>0</v>
          </cell>
          <cell r="PD5111">
            <v>0</v>
          </cell>
          <cell r="PG5111">
            <v>1</v>
          </cell>
          <cell r="PH5111">
            <v>0</v>
          </cell>
          <cell r="PJ5111">
            <v>0</v>
          </cell>
          <cell r="PL5111">
            <v>31446.065071824702</v>
          </cell>
        </row>
        <row r="5112">
          <cell r="C5112">
            <v>5</v>
          </cell>
          <cell r="E5112" t="str">
            <v>U</v>
          </cell>
          <cell r="K5112">
            <v>2</v>
          </cell>
          <cell r="BM5112">
            <v>0</v>
          </cell>
          <cell r="CH5112">
            <v>1</v>
          </cell>
          <cell r="CL5112">
            <v>21</v>
          </cell>
          <cell r="CZ5112">
            <v>0</v>
          </cell>
          <cell r="DH5112">
            <v>0</v>
          </cell>
          <cell r="DT5112">
            <v>1</v>
          </cell>
          <cell r="DZ5112">
            <v>1</v>
          </cell>
          <cell r="EF5112">
            <v>2</v>
          </cell>
          <cell r="FF5112">
            <v>1</v>
          </cell>
          <cell r="FN5112">
            <v>1</v>
          </cell>
          <cell r="FZ5112">
            <v>1</v>
          </cell>
          <cell r="GH5112">
            <v>5</v>
          </cell>
          <cell r="HB5112">
            <v>0</v>
          </cell>
          <cell r="HD5112">
            <v>0</v>
          </cell>
          <cell r="HF5112">
            <v>0</v>
          </cell>
          <cell r="HH5112">
            <v>2</v>
          </cell>
          <cell r="HJ5112">
            <v>0</v>
          </cell>
          <cell r="HL5112">
            <v>3</v>
          </cell>
          <cell r="HN5112">
            <v>0</v>
          </cell>
          <cell r="HP5112">
            <v>2</v>
          </cell>
          <cell r="HR5112">
            <v>2</v>
          </cell>
          <cell r="HT5112">
            <v>1</v>
          </cell>
          <cell r="IJ5112">
            <v>3</v>
          </cell>
          <cell r="JN5112">
            <v>0</v>
          </cell>
          <cell r="JT5112">
            <v>1</v>
          </cell>
          <cell r="KZ5112">
            <v>5</v>
          </cell>
          <cell r="LH5112">
            <v>0</v>
          </cell>
          <cell r="OM5112">
            <v>0</v>
          </cell>
          <cell r="ON5112">
            <v>1</v>
          </cell>
          <cell r="OO5112">
            <v>1</v>
          </cell>
          <cell r="OP5112">
            <v>0</v>
          </cell>
          <cell r="OS5112">
            <v>1</v>
          </cell>
          <cell r="OT5112">
            <v>0</v>
          </cell>
          <cell r="OU5112">
            <v>1</v>
          </cell>
          <cell r="OX5112">
            <v>0</v>
          </cell>
          <cell r="OY5112">
            <v>0</v>
          </cell>
          <cell r="OZ5112">
            <v>0</v>
          </cell>
          <cell r="PC5112">
            <v>0</v>
          </cell>
          <cell r="PD5112">
            <v>0</v>
          </cell>
          <cell r="PG5112">
            <v>0</v>
          </cell>
          <cell r="PH5112">
            <v>0</v>
          </cell>
          <cell r="PJ5112">
            <v>0</v>
          </cell>
          <cell r="PL5112">
            <v>11186.247705703299</v>
          </cell>
        </row>
        <row r="5113">
          <cell r="C5113">
            <v>1</v>
          </cell>
          <cell r="E5113" t="str">
            <v>U</v>
          </cell>
          <cell r="K5113">
            <v>2</v>
          </cell>
          <cell r="BM5113">
            <v>0</v>
          </cell>
          <cell r="CH5113">
            <v>1</v>
          </cell>
          <cell r="CL5113">
            <v>22</v>
          </cell>
          <cell r="CZ5113">
            <v>0</v>
          </cell>
          <cell r="DH5113">
            <v>1</v>
          </cell>
          <cell r="DT5113">
            <v>0</v>
          </cell>
          <cell r="DZ5113">
            <v>0</v>
          </cell>
          <cell r="EF5113">
            <v>1</v>
          </cell>
          <cell r="FF5113">
            <v>1</v>
          </cell>
          <cell r="FN5113">
            <v>1</v>
          </cell>
          <cell r="FZ5113">
            <v>1</v>
          </cell>
          <cell r="GH5113">
            <v>3</v>
          </cell>
          <cell r="HB5113">
            <v>0</v>
          </cell>
          <cell r="HD5113">
            <v>0</v>
          </cell>
          <cell r="HF5113">
            <v>0</v>
          </cell>
          <cell r="HH5113">
            <v>0</v>
          </cell>
          <cell r="HJ5113">
            <v>0</v>
          </cell>
          <cell r="HL5113">
            <v>0</v>
          </cell>
          <cell r="HN5113">
            <v>0</v>
          </cell>
          <cell r="HP5113">
            <v>1</v>
          </cell>
          <cell r="HR5113">
            <v>0</v>
          </cell>
          <cell r="HT5113">
            <v>1</v>
          </cell>
          <cell r="IJ5113">
            <v>2</v>
          </cell>
          <cell r="JN5113">
            <v>0</v>
          </cell>
          <cell r="JT5113">
            <v>2</v>
          </cell>
          <cell r="KZ5113">
            <v>3</v>
          </cell>
          <cell r="LH5113">
            <v>1</v>
          </cell>
          <cell r="OM5113">
            <v>0</v>
          </cell>
          <cell r="ON5113">
            <v>1</v>
          </cell>
          <cell r="OO5113">
            <v>0</v>
          </cell>
          <cell r="OP5113">
            <v>1</v>
          </cell>
          <cell r="OS5113">
            <v>0</v>
          </cell>
          <cell r="OT5113">
            <v>0</v>
          </cell>
          <cell r="OU5113">
            <v>0</v>
          </cell>
          <cell r="OX5113">
            <v>0</v>
          </cell>
          <cell r="OY5113">
            <v>0</v>
          </cell>
          <cell r="OZ5113">
            <v>0</v>
          </cell>
          <cell r="PC5113">
            <v>1</v>
          </cell>
          <cell r="PD5113">
            <v>1</v>
          </cell>
          <cell r="PG5113">
            <v>1</v>
          </cell>
          <cell r="PH5113">
            <v>0</v>
          </cell>
          <cell r="PJ5113">
            <v>0</v>
          </cell>
          <cell r="PL5113">
            <v>13763.385114950101</v>
          </cell>
        </row>
        <row r="5114">
          <cell r="C5114">
            <v>10</v>
          </cell>
          <cell r="E5114" t="str">
            <v>U</v>
          </cell>
          <cell r="K5114">
            <v>2</v>
          </cell>
          <cell r="BM5114">
            <v>0</v>
          </cell>
          <cell r="CH5114">
            <v>2</v>
          </cell>
          <cell r="CL5114">
            <v>22</v>
          </cell>
          <cell r="CZ5114">
            <v>0</v>
          </cell>
          <cell r="DH5114">
            <v>1</v>
          </cell>
          <cell r="DT5114">
            <v>0</v>
          </cell>
          <cell r="DZ5114">
            <v>0</v>
          </cell>
          <cell r="EF5114">
            <v>1</v>
          </cell>
          <cell r="FF5114">
            <v>1</v>
          </cell>
          <cell r="FN5114">
            <v>1</v>
          </cell>
          <cell r="FZ5114">
            <v>0</v>
          </cell>
          <cell r="GH5114">
            <v>2</v>
          </cell>
          <cell r="HB5114">
            <v>0</v>
          </cell>
          <cell r="HD5114">
            <v>0</v>
          </cell>
          <cell r="HF5114">
            <v>0</v>
          </cell>
          <cell r="HH5114">
            <v>0</v>
          </cell>
          <cell r="HJ5114">
            <v>0</v>
          </cell>
          <cell r="HL5114">
            <v>0</v>
          </cell>
          <cell r="HN5114">
            <v>0</v>
          </cell>
          <cell r="HP5114">
            <v>1</v>
          </cell>
          <cell r="HR5114">
            <v>0</v>
          </cell>
          <cell r="HT5114">
            <v>0</v>
          </cell>
          <cell r="IJ5114">
            <v>10</v>
          </cell>
          <cell r="JN5114">
            <v>0</v>
          </cell>
          <cell r="JT5114">
            <v>-2</v>
          </cell>
          <cell r="KZ5114">
            <v>0</v>
          </cell>
          <cell r="LH5114">
            <v>0</v>
          </cell>
          <cell r="OM5114">
            <v>1</v>
          </cell>
          <cell r="ON5114">
            <v>0</v>
          </cell>
          <cell r="OO5114">
            <v>1</v>
          </cell>
          <cell r="OP5114">
            <v>0</v>
          </cell>
          <cell r="OS5114">
            <v>0</v>
          </cell>
          <cell r="OT5114">
            <v>0</v>
          </cell>
          <cell r="OU5114">
            <v>0</v>
          </cell>
          <cell r="OX5114">
            <v>0</v>
          </cell>
          <cell r="OY5114">
            <v>0</v>
          </cell>
          <cell r="OZ5114">
            <v>1</v>
          </cell>
          <cell r="PC5114">
            <v>0</v>
          </cell>
          <cell r="PD5114">
            <v>0</v>
          </cell>
          <cell r="PG5114">
            <v>0</v>
          </cell>
          <cell r="PH5114">
            <v>0</v>
          </cell>
          <cell r="PJ5114">
            <v>0</v>
          </cell>
          <cell r="PL5114">
            <v>11128.8115464374</v>
          </cell>
        </row>
        <row r="5115">
          <cell r="C5115">
            <v>10</v>
          </cell>
          <cell r="E5115" t="str">
            <v>U</v>
          </cell>
          <cell r="K5115">
            <v>2</v>
          </cell>
          <cell r="BM5115">
            <v>0</v>
          </cell>
          <cell r="CH5115">
            <v>1</v>
          </cell>
          <cell r="CL5115">
            <v>1</v>
          </cell>
          <cell r="CZ5115">
            <v>0</v>
          </cell>
          <cell r="DH5115">
            <v>1</v>
          </cell>
          <cell r="DT5115">
            <v>0</v>
          </cell>
          <cell r="DZ5115">
            <v>0</v>
          </cell>
          <cell r="EF5115">
            <v>1</v>
          </cell>
          <cell r="FF5115">
            <v>0</v>
          </cell>
          <cell r="FN5115">
            <v>1</v>
          </cell>
          <cell r="FZ5115">
            <v>1</v>
          </cell>
          <cell r="GH5115">
            <v>3</v>
          </cell>
          <cell r="HB5115">
            <v>3</v>
          </cell>
          <cell r="HD5115">
            <v>0</v>
          </cell>
          <cell r="HF5115">
            <v>1</v>
          </cell>
          <cell r="HH5115">
            <v>0</v>
          </cell>
          <cell r="HJ5115">
            <v>0</v>
          </cell>
          <cell r="HL5115">
            <v>0</v>
          </cell>
          <cell r="HN5115">
            <v>0</v>
          </cell>
          <cell r="HP5115">
            <v>1</v>
          </cell>
          <cell r="HR5115">
            <v>1</v>
          </cell>
          <cell r="HT5115">
            <v>0</v>
          </cell>
          <cell r="IJ5115">
            <v>7</v>
          </cell>
          <cell r="JN5115">
            <v>0</v>
          </cell>
          <cell r="JT5115">
            <v>-2</v>
          </cell>
          <cell r="KZ5115">
            <v>0</v>
          </cell>
          <cell r="LH5115">
            <v>0</v>
          </cell>
          <cell r="OM5115">
            <v>0</v>
          </cell>
          <cell r="ON5115">
            <v>0</v>
          </cell>
          <cell r="OO5115">
            <v>0</v>
          </cell>
          <cell r="OP5115">
            <v>0</v>
          </cell>
          <cell r="OS5115">
            <v>1</v>
          </cell>
          <cell r="OT5115">
            <v>1</v>
          </cell>
          <cell r="OU5115">
            <v>1</v>
          </cell>
          <cell r="OX5115">
            <v>0</v>
          </cell>
          <cell r="OY5115">
            <v>0</v>
          </cell>
          <cell r="OZ5115">
            <v>0</v>
          </cell>
          <cell r="PC5115">
            <v>0</v>
          </cell>
          <cell r="PD5115">
            <v>0</v>
          </cell>
          <cell r="PG5115">
            <v>0</v>
          </cell>
          <cell r="PH5115">
            <v>0</v>
          </cell>
          <cell r="PJ5115">
            <v>0</v>
          </cell>
          <cell r="PL5115">
            <v>13491.182613793</v>
          </cell>
        </row>
        <row r="5116">
          <cell r="C5116">
            <v>4</v>
          </cell>
          <cell r="E5116" t="str">
            <v>C</v>
          </cell>
          <cell r="K5116">
            <v>3</v>
          </cell>
          <cell r="BM5116">
            <v>0</v>
          </cell>
          <cell r="CH5116">
            <v>1</v>
          </cell>
          <cell r="CL5116">
            <v>23</v>
          </cell>
          <cell r="CZ5116">
            <v>0</v>
          </cell>
          <cell r="DH5116">
            <v>1</v>
          </cell>
          <cell r="DT5116">
            <v>0</v>
          </cell>
          <cell r="DZ5116">
            <v>0</v>
          </cell>
          <cell r="EF5116">
            <v>1</v>
          </cell>
          <cell r="FF5116">
            <v>1</v>
          </cell>
          <cell r="FN5116">
            <v>1</v>
          </cell>
          <cell r="FZ5116">
            <v>1</v>
          </cell>
          <cell r="GH5116">
            <v>3</v>
          </cell>
          <cell r="HB5116">
            <v>0</v>
          </cell>
          <cell r="HD5116">
            <v>0</v>
          </cell>
          <cell r="HF5116">
            <v>0</v>
          </cell>
          <cell r="HH5116">
            <v>3</v>
          </cell>
          <cell r="HJ5116">
            <v>1</v>
          </cell>
          <cell r="HL5116">
            <v>0</v>
          </cell>
          <cell r="HN5116">
            <v>0</v>
          </cell>
          <cell r="HP5116">
            <v>0</v>
          </cell>
          <cell r="HR5116">
            <v>2</v>
          </cell>
          <cell r="HT5116">
            <v>0</v>
          </cell>
          <cell r="IJ5116">
            <v>3</v>
          </cell>
          <cell r="JN5116">
            <v>0</v>
          </cell>
          <cell r="JT5116">
            <v>1</v>
          </cell>
          <cell r="KZ5116">
            <v>3</v>
          </cell>
          <cell r="LH5116">
            <v>0</v>
          </cell>
          <cell r="OM5116">
            <v>1</v>
          </cell>
          <cell r="ON5116">
            <v>1</v>
          </cell>
          <cell r="OO5116">
            <v>0</v>
          </cell>
          <cell r="OP5116">
            <v>0</v>
          </cell>
          <cell r="OS5116">
            <v>0</v>
          </cell>
          <cell r="OT5116">
            <v>1</v>
          </cell>
          <cell r="OU5116">
            <v>1</v>
          </cell>
          <cell r="OX5116">
            <v>0</v>
          </cell>
          <cell r="OY5116">
            <v>0</v>
          </cell>
          <cell r="OZ5116">
            <v>0</v>
          </cell>
          <cell r="PC5116">
            <v>0</v>
          </cell>
          <cell r="PD5116">
            <v>0</v>
          </cell>
          <cell r="PG5116">
            <v>0</v>
          </cell>
          <cell r="PH5116">
            <v>0</v>
          </cell>
          <cell r="PJ5116">
            <v>0</v>
          </cell>
          <cell r="PL5116">
            <v>8071.0682718375701</v>
          </cell>
        </row>
        <row r="5117">
          <cell r="C5117">
            <v>5</v>
          </cell>
          <cell r="E5117" t="str">
            <v>U</v>
          </cell>
          <cell r="K5117">
            <v>2</v>
          </cell>
          <cell r="BM5117">
            <v>0</v>
          </cell>
          <cell r="CH5117">
            <v>1</v>
          </cell>
          <cell r="CL5117">
            <v>22</v>
          </cell>
          <cell r="CZ5117">
            <v>1</v>
          </cell>
          <cell r="DH5117">
            <v>1</v>
          </cell>
          <cell r="DT5117">
            <v>0</v>
          </cell>
          <cell r="DZ5117">
            <v>0</v>
          </cell>
          <cell r="EF5117">
            <v>1</v>
          </cell>
          <cell r="FF5117">
            <v>1</v>
          </cell>
          <cell r="FN5117">
            <v>1</v>
          </cell>
          <cell r="FZ5117">
            <v>1</v>
          </cell>
          <cell r="GH5117">
            <v>3</v>
          </cell>
          <cell r="HB5117">
            <v>0</v>
          </cell>
          <cell r="HD5117">
            <v>0</v>
          </cell>
          <cell r="HF5117">
            <v>2</v>
          </cell>
          <cell r="HH5117">
            <v>1</v>
          </cell>
          <cell r="HJ5117">
            <v>0</v>
          </cell>
          <cell r="HL5117">
            <v>3</v>
          </cell>
          <cell r="HN5117">
            <v>0</v>
          </cell>
          <cell r="HP5117">
            <v>0</v>
          </cell>
          <cell r="HR5117">
            <v>1</v>
          </cell>
          <cell r="HT5117">
            <v>3</v>
          </cell>
          <cell r="IJ5117">
            <v>3</v>
          </cell>
          <cell r="JN5117">
            <v>0</v>
          </cell>
          <cell r="JT5117">
            <v>1</v>
          </cell>
          <cell r="KZ5117">
            <v>2</v>
          </cell>
          <cell r="LH5117">
            <v>0</v>
          </cell>
          <cell r="OM5117">
            <v>1</v>
          </cell>
          <cell r="ON5117">
            <v>1</v>
          </cell>
          <cell r="OO5117">
            <v>0</v>
          </cell>
          <cell r="OP5117">
            <v>1</v>
          </cell>
          <cell r="OS5117">
            <v>1</v>
          </cell>
          <cell r="OT5117">
            <v>1</v>
          </cell>
          <cell r="OU5117">
            <v>0</v>
          </cell>
          <cell r="OX5117">
            <v>0</v>
          </cell>
          <cell r="OY5117">
            <v>0</v>
          </cell>
          <cell r="OZ5117">
            <v>0</v>
          </cell>
          <cell r="PC5117">
            <v>0</v>
          </cell>
          <cell r="PD5117">
            <v>0</v>
          </cell>
          <cell r="PG5117">
            <v>0</v>
          </cell>
          <cell r="PH5117">
            <v>0</v>
          </cell>
          <cell r="PJ5117">
            <v>0</v>
          </cell>
          <cell r="PL5117">
            <v>13155.771212313901</v>
          </cell>
        </row>
        <row r="5118">
          <cell r="C5118">
            <v>3</v>
          </cell>
          <cell r="E5118" t="str">
            <v>U</v>
          </cell>
          <cell r="K5118">
            <v>2</v>
          </cell>
          <cell r="BM5118">
            <v>0</v>
          </cell>
          <cell r="CH5118">
            <v>2</v>
          </cell>
          <cell r="CL5118">
            <v>23</v>
          </cell>
          <cell r="CZ5118">
            <v>1</v>
          </cell>
          <cell r="DH5118">
            <v>1</v>
          </cell>
          <cell r="DT5118">
            <v>0</v>
          </cell>
          <cell r="DZ5118">
            <v>0</v>
          </cell>
          <cell r="EF5118">
            <v>1</v>
          </cell>
          <cell r="FF5118">
            <v>1</v>
          </cell>
          <cell r="FN5118">
            <v>1</v>
          </cell>
          <cell r="FZ5118">
            <v>1</v>
          </cell>
          <cell r="GH5118">
            <v>1</v>
          </cell>
          <cell r="HB5118">
            <v>0</v>
          </cell>
          <cell r="HD5118">
            <v>0</v>
          </cell>
          <cell r="HF5118">
            <v>0</v>
          </cell>
          <cell r="HH5118">
            <v>1</v>
          </cell>
          <cell r="HJ5118">
            <v>0</v>
          </cell>
          <cell r="HL5118">
            <v>2</v>
          </cell>
          <cell r="HN5118">
            <v>0</v>
          </cell>
          <cell r="HP5118">
            <v>1</v>
          </cell>
          <cell r="HR5118">
            <v>1</v>
          </cell>
          <cell r="HT5118">
            <v>2</v>
          </cell>
          <cell r="IJ5118">
            <v>3</v>
          </cell>
          <cell r="JN5118">
            <v>1</v>
          </cell>
          <cell r="JT5118">
            <v>1</v>
          </cell>
          <cell r="KZ5118">
            <v>4</v>
          </cell>
          <cell r="LH5118">
            <v>1</v>
          </cell>
          <cell r="OM5118">
            <v>1</v>
          </cell>
          <cell r="ON5118">
            <v>1</v>
          </cell>
          <cell r="OO5118">
            <v>1</v>
          </cell>
          <cell r="OP5118">
            <v>1</v>
          </cell>
          <cell r="OS5118">
            <v>0</v>
          </cell>
          <cell r="OT5118">
            <v>0</v>
          </cell>
          <cell r="OU5118">
            <v>0</v>
          </cell>
          <cell r="OX5118">
            <v>0</v>
          </cell>
          <cell r="OY5118">
            <v>0</v>
          </cell>
          <cell r="OZ5118">
            <v>0</v>
          </cell>
          <cell r="PC5118">
            <v>0</v>
          </cell>
          <cell r="PD5118">
            <v>0</v>
          </cell>
          <cell r="PG5118">
            <v>0</v>
          </cell>
          <cell r="PH5118">
            <v>0</v>
          </cell>
          <cell r="PJ5118">
            <v>0</v>
          </cell>
          <cell r="PL5118">
            <v>15670.4142351107</v>
          </cell>
        </row>
        <row r="5119">
          <cell r="C5119">
            <v>3</v>
          </cell>
          <cell r="E5119" t="str">
            <v>U</v>
          </cell>
          <cell r="K5119">
            <v>2</v>
          </cell>
          <cell r="BM5119">
            <v>0</v>
          </cell>
          <cell r="CH5119">
            <v>1</v>
          </cell>
          <cell r="CL5119">
            <v>22</v>
          </cell>
          <cell r="CZ5119">
            <v>1</v>
          </cell>
          <cell r="DH5119">
            <v>1</v>
          </cell>
          <cell r="DT5119">
            <v>0</v>
          </cell>
          <cell r="DZ5119">
            <v>0</v>
          </cell>
          <cell r="EF5119">
            <v>1</v>
          </cell>
          <cell r="FF5119">
            <v>1</v>
          </cell>
          <cell r="FN5119">
            <v>1</v>
          </cell>
          <cell r="FZ5119">
            <v>1</v>
          </cell>
          <cell r="GH5119">
            <v>2</v>
          </cell>
          <cell r="HB5119">
            <v>0</v>
          </cell>
          <cell r="HD5119">
            <v>0</v>
          </cell>
          <cell r="HF5119">
            <v>1</v>
          </cell>
          <cell r="HH5119">
            <v>2</v>
          </cell>
          <cell r="HJ5119">
            <v>0</v>
          </cell>
          <cell r="HL5119">
            <v>0</v>
          </cell>
          <cell r="HN5119">
            <v>0</v>
          </cell>
          <cell r="HP5119">
            <v>1</v>
          </cell>
          <cell r="HR5119">
            <v>0</v>
          </cell>
          <cell r="HT5119">
            <v>2</v>
          </cell>
          <cell r="IJ5119">
            <v>2</v>
          </cell>
          <cell r="JN5119">
            <v>0</v>
          </cell>
          <cell r="JT5119">
            <v>1</v>
          </cell>
          <cell r="KZ5119">
            <v>1</v>
          </cell>
          <cell r="LH5119">
            <v>1</v>
          </cell>
          <cell r="OM5119">
            <v>0</v>
          </cell>
          <cell r="ON5119">
            <v>1</v>
          </cell>
          <cell r="OO5119">
            <v>0</v>
          </cell>
          <cell r="OP5119">
            <v>1</v>
          </cell>
          <cell r="OS5119">
            <v>1</v>
          </cell>
          <cell r="OT5119">
            <v>1</v>
          </cell>
          <cell r="OU5119">
            <v>0</v>
          </cell>
          <cell r="OX5119">
            <v>0</v>
          </cell>
          <cell r="OY5119">
            <v>0</v>
          </cell>
          <cell r="OZ5119">
            <v>0</v>
          </cell>
          <cell r="PC5119">
            <v>0</v>
          </cell>
          <cell r="PD5119">
            <v>0</v>
          </cell>
          <cell r="PG5119">
            <v>0</v>
          </cell>
          <cell r="PH5119">
            <v>0</v>
          </cell>
          <cell r="PJ5119">
            <v>0</v>
          </cell>
          <cell r="PL5119">
            <v>21554.733220942198</v>
          </cell>
        </row>
        <row r="5120">
          <cell r="C5120">
            <v>8</v>
          </cell>
          <cell r="E5120" t="str">
            <v>U</v>
          </cell>
          <cell r="K5120">
            <v>2</v>
          </cell>
          <cell r="BM5120">
            <v>0</v>
          </cell>
          <cell r="CH5120">
            <v>2</v>
          </cell>
          <cell r="CL5120">
            <v>21</v>
          </cell>
          <cell r="CZ5120">
            <v>0</v>
          </cell>
          <cell r="DH5120">
            <v>1</v>
          </cell>
          <cell r="DT5120">
            <v>0</v>
          </cell>
          <cell r="DZ5120">
            <v>0</v>
          </cell>
          <cell r="EF5120">
            <v>1</v>
          </cell>
          <cell r="FF5120">
            <v>1</v>
          </cell>
          <cell r="FN5120">
            <v>1</v>
          </cell>
          <cell r="FZ5120">
            <v>1</v>
          </cell>
          <cell r="GH5120">
            <v>2</v>
          </cell>
          <cell r="HB5120">
            <v>2</v>
          </cell>
          <cell r="HD5120">
            <v>0</v>
          </cell>
          <cell r="HF5120">
            <v>1</v>
          </cell>
          <cell r="HH5120">
            <v>2</v>
          </cell>
          <cell r="HJ5120">
            <v>0</v>
          </cell>
          <cell r="HL5120">
            <v>0</v>
          </cell>
          <cell r="HN5120">
            <v>0</v>
          </cell>
          <cell r="HP5120">
            <v>2</v>
          </cell>
          <cell r="HR5120">
            <v>1</v>
          </cell>
          <cell r="HT5120">
            <v>1</v>
          </cell>
          <cell r="IJ5120">
            <v>3</v>
          </cell>
          <cell r="JN5120">
            <v>0</v>
          </cell>
          <cell r="JT5120">
            <v>1</v>
          </cell>
          <cell r="KZ5120">
            <v>0</v>
          </cell>
          <cell r="LH5120">
            <v>0</v>
          </cell>
          <cell r="OM5120">
            <v>0</v>
          </cell>
          <cell r="ON5120">
            <v>1</v>
          </cell>
          <cell r="OO5120">
            <v>0</v>
          </cell>
          <cell r="OP5120">
            <v>1</v>
          </cell>
          <cell r="OS5120">
            <v>1</v>
          </cell>
          <cell r="OT5120">
            <v>1</v>
          </cell>
          <cell r="OU5120">
            <v>0</v>
          </cell>
          <cell r="OX5120">
            <v>0</v>
          </cell>
          <cell r="OY5120">
            <v>0</v>
          </cell>
          <cell r="OZ5120">
            <v>0</v>
          </cell>
          <cell r="PC5120">
            <v>0</v>
          </cell>
          <cell r="PD5120">
            <v>0</v>
          </cell>
          <cell r="PG5120">
            <v>0</v>
          </cell>
          <cell r="PH5120">
            <v>0</v>
          </cell>
          <cell r="PJ5120">
            <v>0</v>
          </cell>
          <cell r="PL5120">
            <v>8241.6186706834305</v>
          </cell>
        </row>
        <row r="5121">
          <cell r="C5121">
            <v>3</v>
          </cell>
          <cell r="E5121" t="str">
            <v>C</v>
          </cell>
          <cell r="K5121">
            <v>2</v>
          </cell>
          <cell r="BM5121">
            <v>0</v>
          </cell>
          <cell r="CH5121">
            <v>1</v>
          </cell>
          <cell r="CL5121">
            <v>21</v>
          </cell>
          <cell r="CZ5121">
            <v>0</v>
          </cell>
          <cell r="DH5121">
            <v>0</v>
          </cell>
          <cell r="DT5121">
            <v>1</v>
          </cell>
          <cell r="DZ5121">
            <v>1</v>
          </cell>
          <cell r="EF5121">
            <v>0</v>
          </cell>
          <cell r="FF5121">
            <v>1</v>
          </cell>
          <cell r="FN5121">
            <v>1</v>
          </cell>
          <cell r="FZ5121">
            <v>1</v>
          </cell>
          <cell r="GH5121">
            <v>0</v>
          </cell>
          <cell r="HB5121">
            <v>-2</v>
          </cell>
          <cell r="HD5121">
            <v>-2</v>
          </cell>
          <cell r="HF5121">
            <v>-2</v>
          </cell>
          <cell r="HH5121">
            <v>-2</v>
          </cell>
          <cell r="HJ5121">
            <v>-2</v>
          </cell>
          <cell r="HL5121">
            <v>-2</v>
          </cell>
          <cell r="HN5121">
            <v>-2</v>
          </cell>
          <cell r="HP5121">
            <v>0</v>
          </cell>
          <cell r="HR5121">
            <v>1</v>
          </cell>
          <cell r="HT5121">
            <v>1</v>
          </cell>
          <cell r="IJ5121">
            <v>3</v>
          </cell>
          <cell r="JN5121">
            <v>0</v>
          </cell>
          <cell r="JT5121">
            <v>1</v>
          </cell>
          <cell r="KZ5121">
            <v>1</v>
          </cell>
          <cell r="LH5121">
            <v>1</v>
          </cell>
          <cell r="OM5121">
            <v>0</v>
          </cell>
          <cell r="ON5121">
            <v>1</v>
          </cell>
          <cell r="OO5121">
            <v>0</v>
          </cell>
          <cell r="OP5121">
            <v>1</v>
          </cell>
          <cell r="OS5121">
            <v>1</v>
          </cell>
          <cell r="OT5121">
            <v>1</v>
          </cell>
          <cell r="OU5121">
            <v>0</v>
          </cell>
          <cell r="OX5121">
            <v>0</v>
          </cell>
          <cell r="OY5121">
            <v>0</v>
          </cell>
          <cell r="OZ5121">
            <v>0</v>
          </cell>
          <cell r="PC5121">
            <v>0</v>
          </cell>
          <cell r="PD5121">
            <v>0</v>
          </cell>
          <cell r="PG5121">
            <v>0</v>
          </cell>
          <cell r="PH5121">
            <v>0</v>
          </cell>
          <cell r="PJ5121">
            <v>0</v>
          </cell>
          <cell r="PL5121">
            <v>12893.956801443401</v>
          </cell>
        </row>
        <row r="5122">
          <cell r="C5122">
            <v>8</v>
          </cell>
          <cell r="E5122" t="str">
            <v>U</v>
          </cell>
          <cell r="K5122">
            <v>5</v>
          </cell>
          <cell r="BM5122">
            <v>-2</v>
          </cell>
          <cell r="CH5122">
            <v>1</v>
          </cell>
          <cell r="CL5122">
            <v>22</v>
          </cell>
          <cell r="CZ5122">
            <v>0</v>
          </cell>
          <cell r="DH5122">
            <v>1</v>
          </cell>
          <cell r="DT5122">
            <v>0</v>
          </cell>
          <cell r="DZ5122">
            <v>0</v>
          </cell>
          <cell r="EF5122">
            <v>1</v>
          </cell>
          <cell r="FF5122">
            <v>0</v>
          </cell>
          <cell r="FN5122">
            <v>0</v>
          </cell>
          <cell r="FZ5122">
            <v>0</v>
          </cell>
          <cell r="GH5122">
            <v>1</v>
          </cell>
          <cell r="HB5122">
            <v>0</v>
          </cell>
          <cell r="HD5122">
            <v>0</v>
          </cell>
          <cell r="HF5122">
            <v>1</v>
          </cell>
          <cell r="HH5122">
            <v>0</v>
          </cell>
          <cell r="HJ5122">
            <v>0</v>
          </cell>
          <cell r="HL5122">
            <v>0</v>
          </cell>
          <cell r="HN5122">
            <v>0</v>
          </cell>
          <cell r="HP5122">
            <v>1</v>
          </cell>
          <cell r="HR5122">
            <v>4</v>
          </cell>
          <cell r="HT5122">
            <v>2</v>
          </cell>
          <cell r="IJ5122">
            <v>5</v>
          </cell>
          <cell r="JN5122">
            <v>1</v>
          </cell>
          <cell r="JT5122">
            <v>2</v>
          </cell>
          <cell r="KZ5122">
            <v>2</v>
          </cell>
          <cell r="LH5122">
            <v>0</v>
          </cell>
          <cell r="OM5122">
            <v>1</v>
          </cell>
          <cell r="ON5122">
            <v>1</v>
          </cell>
          <cell r="OO5122">
            <v>1</v>
          </cell>
          <cell r="OP5122">
            <v>1</v>
          </cell>
          <cell r="OS5122">
            <v>0</v>
          </cell>
          <cell r="OT5122">
            <v>0</v>
          </cell>
          <cell r="OU5122">
            <v>0</v>
          </cell>
          <cell r="OX5122">
            <v>0</v>
          </cell>
          <cell r="OY5122">
            <v>0</v>
          </cell>
          <cell r="OZ5122">
            <v>0</v>
          </cell>
          <cell r="PC5122">
            <v>0</v>
          </cell>
          <cell r="PD5122">
            <v>0</v>
          </cell>
          <cell r="PG5122">
            <v>0</v>
          </cell>
          <cell r="PH5122">
            <v>0</v>
          </cell>
          <cell r="PJ5122">
            <v>0</v>
          </cell>
          <cell r="PL5122">
            <v>17846.237835164098</v>
          </cell>
        </row>
        <row r="5123">
          <cell r="C5123">
            <v>5</v>
          </cell>
          <cell r="E5123" t="str">
            <v>U</v>
          </cell>
          <cell r="K5123">
            <v>2</v>
          </cell>
          <cell r="BM5123">
            <v>0</v>
          </cell>
          <cell r="CH5123">
            <v>4</v>
          </cell>
          <cell r="CL5123">
            <v>23</v>
          </cell>
          <cell r="CZ5123">
            <v>0</v>
          </cell>
          <cell r="DH5123">
            <v>0</v>
          </cell>
          <cell r="DT5123">
            <v>1</v>
          </cell>
          <cell r="DZ5123">
            <v>2</v>
          </cell>
          <cell r="EF5123">
            <v>1</v>
          </cell>
          <cell r="FF5123">
            <v>1</v>
          </cell>
          <cell r="FN5123">
            <v>1</v>
          </cell>
          <cell r="FZ5123">
            <v>1</v>
          </cell>
          <cell r="GH5123">
            <v>7</v>
          </cell>
          <cell r="HB5123">
            <v>8</v>
          </cell>
          <cell r="HD5123">
            <v>0</v>
          </cell>
          <cell r="HF5123">
            <v>4</v>
          </cell>
          <cell r="HH5123">
            <v>1</v>
          </cell>
          <cell r="HJ5123">
            <v>0</v>
          </cell>
          <cell r="HL5123">
            <v>4</v>
          </cell>
          <cell r="HN5123">
            <v>2</v>
          </cell>
          <cell r="HP5123">
            <v>1</v>
          </cell>
          <cell r="HR5123">
            <v>4</v>
          </cell>
          <cell r="HT5123">
            <v>5</v>
          </cell>
          <cell r="IJ5123">
            <v>4</v>
          </cell>
          <cell r="JN5123">
            <v>1</v>
          </cell>
          <cell r="JT5123">
            <v>1</v>
          </cell>
          <cell r="KZ5123">
            <v>6</v>
          </cell>
          <cell r="LH5123">
            <v>0</v>
          </cell>
          <cell r="OM5123">
            <v>0</v>
          </cell>
          <cell r="ON5123">
            <v>1</v>
          </cell>
          <cell r="OO5123">
            <v>0</v>
          </cell>
          <cell r="OP5123">
            <v>1</v>
          </cell>
          <cell r="OS5123">
            <v>0</v>
          </cell>
          <cell r="OT5123">
            <v>0</v>
          </cell>
          <cell r="OU5123">
            <v>0</v>
          </cell>
          <cell r="OX5123">
            <v>1</v>
          </cell>
          <cell r="OY5123">
            <v>1</v>
          </cell>
          <cell r="OZ5123">
            <v>1</v>
          </cell>
          <cell r="PC5123">
            <v>0</v>
          </cell>
          <cell r="PD5123">
            <v>0</v>
          </cell>
          <cell r="PG5123">
            <v>0</v>
          </cell>
          <cell r="PH5123">
            <v>0</v>
          </cell>
          <cell r="PJ5123">
            <v>0</v>
          </cell>
          <cell r="PL5123">
            <v>23296.945088307701</v>
          </cell>
        </row>
        <row r="5124">
          <cell r="C5124">
            <v>3</v>
          </cell>
          <cell r="E5124" t="str">
            <v>R</v>
          </cell>
          <cell r="K5124">
            <v>2</v>
          </cell>
          <cell r="BM5124">
            <v>0</v>
          </cell>
          <cell r="CH5124">
            <v>1</v>
          </cell>
          <cell r="CL5124">
            <v>22</v>
          </cell>
          <cell r="CZ5124">
            <v>0</v>
          </cell>
          <cell r="DH5124">
            <v>1</v>
          </cell>
          <cell r="DT5124">
            <v>0</v>
          </cell>
          <cell r="DZ5124">
            <v>0</v>
          </cell>
          <cell r="EF5124">
            <v>1</v>
          </cell>
          <cell r="FF5124">
            <v>1</v>
          </cell>
          <cell r="FN5124">
            <v>1</v>
          </cell>
          <cell r="FZ5124">
            <v>1</v>
          </cell>
          <cell r="GH5124">
            <v>1</v>
          </cell>
          <cell r="HB5124">
            <v>0</v>
          </cell>
          <cell r="HD5124">
            <v>0</v>
          </cell>
          <cell r="HF5124">
            <v>0</v>
          </cell>
          <cell r="HH5124">
            <v>1</v>
          </cell>
          <cell r="HJ5124">
            <v>0</v>
          </cell>
          <cell r="HL5124">
            <v>0</v>
          </cell>
          <cell r="HN5124">
            <v>1</v>
          </cell>
          <cell r="HP5124">
            <v>0</v>
          </cell>
          <cell r="HR5124">
            <v>4</v>
          </cell>
          <cell r="HT5124">
            <v>1</v>
          </cell>
          <cell r="IJ5124">
            <v>3</v>
          </cell>
          <cell r="JN5124">
            <v>0</v>
          </cell>
          <cell r="JT5124">
            <v>1</v>
          </cell>
          <cell r="KZ5124">
            <v>1</v>
          </cell>
          <cell r="LH5124">
            <v>1</v>
          </cell>
          <cell r="OM5124">
            <v>1</v>
          </cell>
          <cell r="ON5124">
            <v>1</v>
          </cell>
          <cell r="OO5124">
            <v>0</v>
          </cell>
          <cell r="OP5124">
            <v>1</v>
          </cell>
          <cell r="OS5124">
            <v>1</v>
          </cell>
          <cell r="OT5124">
            <v>1</v>
          </cell>
          <cell r="OU5124">
            <v>0</v>
          </cell>
          <cell r="OX5124">
            <v>0</v>
          </cell>
          <cell r="OY5124">
            <v>0</v>
          </cell>
          <cell r="OZ5124">
            <v>0</v>
          </cell>
          <cell r="PC5124">
            <v>0</v>
          </cell>
          <cell r="PD5124">
            <v>0</v>
          </cell>
          <cell r="PG5124">
            <v>0</v>
          </cell>
          <cell r="PH5124">
            <v>0</v>
          </cell>
          <cell r="PJ5124">
            <v>0</v>
          </cell>
          <cell r="PL5124">
            <v>16500.81601902</v>
          </cell>
        </row>
        <row r="5125">
          <cell r="C5125">
            <v>8</v>
          </cell>
          <cell r="E5125" t="str">
            <v>U</v>
          </cell>
          <cell r="K5125">
            <v>2</v>
          </cell>
          <cell r="BM5125">
            <v>0</v>
          </cell>
          <cell r="CH5125">
            <v>1</v>
          </cell>
          <cell r="CL5125">
            <v>21</v>
          </cell>
          <cell r="CZ5125">
            <v>0</v>
          </cell>
          <cell r="DH5125">
            <v>1</v>
          </cell>
          <cell r="DT5125">
            <v>0</v>
          </cell>
          <cell r="DZ5125">
            <v>0</v>
          </cell>
          <cell r="EF5125">
            <v>1</v>
          </cell>
          <cell r="FF5125">
            <v>1</v>
          </cell>
          <cell r="FN5125">
            <v>1</v>
          </cell>
          <cell r="FZ5125">
            <v>1</v>
          </cell>
          <cell r="GH5125">
            <v>1</v>
          </cell>
          <cell r="HB5125">
            <v>0</v>
          </cell>
          <cell r="HD5125">
            <v>0</v>
          </cell>
          <cell r="HF5125">
            <v>0</v>
          </cell>
          <cell r="HH5125">
            <v>1</v>
          </cell>
          <cell r="HJ5125">
            <v>0</v>
          </cell>
          <cell r="HL5125">
            <v>1</v>
          </cell>
          <cell r="HN5125">
            <v>1</v>
          </cell>
          <cell r="HP5125">
            <v>1</v>
          </cell>
          <cell r="HR5125">
            <v>1</v>
          </cell>
          <cell r="HT5125">
            <v>1</v>
          </cell>
          <cell r="IJ5125">
            <v>3</v>
          </cell>
          <cell r="JN5125">
            <v>1</v>
          </cell>
          <cell r="JT5125">
            <v>1</v>
          </cell>
          <cell r="KZ5125">
            <v>0</v>
          </cell>
          <cell r="LH5125">
            <v>0</v>
          </cell>
          <cell r="OM5125">
            <v>0</v>
          </cell>
          <cell r="ON5125">
            <v>1</v>
          </cell>
          <cell r="OO5125">
            <v>0</v>
          </cell>
          <cell r="OP5125">
            <v>1</v>
          </cell>
          <cell r="OS5125">
            <v>1</v>
          </cell>
          <cell r="OT5125">
            <v>1</v>
          </cell>
          <cell r="OU5125">
            <v>0</v>
          </cell>
          <cell r="OX5125">
            <v>0</v>
          </cell>
          <cell r="OY5125">
            <v>0</v>
          </cell>
          <cell r="OZ5125">
            <v>0</v>
          </cell>
          <cell r="PC5125">
            <v>0</v>
          </cell>
          <cell r="PD5125">
            <v>0</v>
          </cell>
          <cell r="PG5125">
            <v>0</v>
          </cell>
          <cell r="PH5125">
            <v>0</v>
          </cell>
          <cell r="PJ5125">
            <v>0</v>
          </cell>
          <cell r="PL5125">
            <v>25817.309636625701</v>
          </cell>
        </row>
        <row r="5126">
          <cell r="C5126">
            <v>5</v>
          </cell>
          <cell r="E5126" t="str">
            <v>U</v>
          </cell>
          <cell r="K5126">
            <v>2</v>
          </cell>
          <cell r="BM5126">
            <v>0</v>
          </cell>
          <cell r="CH5126">
            <v>1</v>
          </cell>
          <cell r="CL5126">
            <v>21</v>
          </cell>
          <cell r="CZ5126">
            <v>0</v>
          </cell>
          <cell r="DH5126">
            <v>1</v>
          </cell>
          <cell r="DT5126">
            <v>0</v>
          </cell>
          <cell r="DZ5126">
            <v>0</v>
          </cell>
          <cell r="EF5126">
            <v>1</v>
          </cell>
          <cell r="FF5126">
            <v>1</v>
          </cell>
          <cell r="FN5126">
            <v>1</v>
          </cell>
          <cell r="FZ5126">
            <v>1</v>
          </cell>
          <cell r="GH5126">
            <v>5</v>
          </cell>
          <cell r="HB5126">
            <v>1</v>
          </cell>
          <cell r="HD5126">
            <v>0</v>
          </cell>
          <cell r="HF5126">
            <v>2</v>
          </cell>
          <cell r="HH5126">
            <v>2</v>
          </cell>
          <cell r="HJ5126">
            <v>0</v>
          </cell>
          <cell r="HL5126">
            <v>0</v>
          </cell>
          <cell r="HN5126">
            <v>2</v>
          </cell>
          <cell r="HP5126">
            <v>0</v>
          </cell>
          <cell r="HR5126">
            <v>2</v>
          </cell>
          <cell r="HT5126">
            <v>1</v>
          </cell>
          <cell r="IJ5126">
            <v>4</v>
          </cell>
          <cell r="JN5126">
            <v>0</v>
          </cell>
          <cell r="JT5126">
            <v>1</v>
          </cell>
          <cell r="KZ5126">
            <v>4</v>
          </cell>
          <cell r="LH5126">
            <v>0</v>
          </cell>
          <cell r="OM5126">
            <v>1</v>
          </cell>
          <cell r="ON5126">
            <v>1</v>
          </cell>
          <cell r="OO5126">
            <v>1</v>
          </cell>
          <cell r="OP5126">
            <v>1</v>
          </cell>
          <cell r="OS5126">
            <v>0</v>
          </cell>
          <cell r="OT5126">
            <v>0</v>
          </cell>
          <cell r="OU5126">
            <v>0</v>
          </cell>
          <cell r="OX5126">
            <v>0</v>
          </cell>
          <cell r="OY5126">
            <v>0</v>
          </cell>
          <cell r="OZ5126">
            <v>0</v>
          </cell>
          <cell r="PC5126">
            <v>0</v>
          </cell>
          <cell r="PD5126">
            <v>0</v>
          </cell>
          <cell r="PG5126">
            <v>0</v>
          </cell>
          <cell r="PH5126">
            <v>0</v>
          </cell>
          <cell r="PJ5126">
            <v>0</v>
          </cell>
          <cell r="PL5126">
            <v>13784.8502809277</v>
          </cell>
        </row>
        <row r="5127">
          <cell r="C5127">
            <v>7</v>
          </cell>
          <cell r="E5127" t="str">
            <v>U</v>
          </cell>
          <cell r="K5127">
            <v>2</v>
          </cell>
          <cell r="BM5127">
            <v>0</v>
          </cell>
          <cell r="CH5127">
            <v>1</v>
          </cell>
          <cell r="CL5127">
            <v>21</v>
          </cell>
          <cell r="CZ5127">
            <v>0</v>
          </cell>
          <cell r="DH5127">
            <v>1</v>
          </cell>
          <cell r="DT5127">
            <v>0</v>
          </cell>
          <cell r="DZ5127">
            <v>0</v>
          </cell>
          <cell r="EF5127">
            <v>1</v>
          </cell>
          <cell r="FF5127">
            <v>0</v>
          </cell>
          <cell r="FN5127">
            <v>1</v>
          </cell>
          <cell r="FZ5127">
            <v>1</v>
          </cell>
          <cell r="GH5127">
            <v>4</v>
          </cell>
          <cell r="HB5127">
            <v>0</v>
          </cell>
          <cell r="HD5127">
            <v>0</v>
          </cell>
          <cell r="HF5127">
            <v>2</v>
          </cell>
          <cell r="HH5127">
            <v>2</v>
          </cell>
          <cell r="HJ5127">
            <v>2</v>
          </cell>
          <cell r="HL5127">
            <v>1</v>
          </cell>
          <cell r="HN5127">
            <v>0</v>
          </cell>
          <cell r="HP5127">
            <v>2</v>
          </cell>
          <cell r="HR5127">
            <v>0</v>
          </cell>
          <cell r="HT5127">
            <v>0</v>
          </cell>
          <cell r="IJ5127">
            <v>8</v>
          </cell>
          <cell r="JN5127">
            <v>1</v>
          </cell>
          <cell r="JT5127">
            <v>1</v>
          </cell>
          <cell r="KZ5127">
            <v>6</v>
          </cell>
          <cell r="LH5127">
            <v>0</v>
          </cell>
          <cell r="OM5127">
            <v>0</v>
          </cell>
          <cell r="ON5127">
            <v>1</v>
          </cell>
          <cell r="OO5127">
            <v>0</v>
          </cell>
          <cell r="OP5127">
            <v>0</v>
          </cell>
          <cell r="OS5127">
            <v>1</v>
          </cell>
          <cell r="OT5127">
            <v>1</v>
          </cell>
          <cell r="OU5127">
            <v>1</v>
          </cell>
          <cell r="OX5127">
            <v>0</v>
          </cell>
          <cell r="OY5127">
            <v>0</v>
          </cell>
          <cell r="OZ5127">
            <v>0</v>
          </cell>
          <cell r="PC5127">
            <v>0</v>
          </cell>
          <cell r="PD5127">
            <v>0</v>
          </cell>
          <cell r="PG5127">
            <v>1</v>
          </cell>
          <cell r="PH5127">
            <v>0</v>
          </cell>
          <cell r="PJ5127">
            <v>0</v>
          </cell>
          <cell r="PL5127">
            <v>9103.5322035014306</v>
          </cell>
        </row>
        <row r="5128">
          <cell r="C5128">
            <v>10</v>
          </cell>
          <cell r="E5128" t="str">
            <v>U</v>
          </cell>
          <cell r="K5128">
            <v>5</v>
          </cell>
          <cell r="BM5128">
            <v>-2</v>
          </cell>
          <cell r="CH5128">
            <v>1</v>
          </cell>
          <cell r="CL5128">
            <v>22</v>
          </cell>
          <cell r="CZ5128">
            <v>0</v>
          </cell>
          <cell r="DH5128">
            <v>1</v>
          </cell>
          <cell r="DT5128">
            <v>0</v>
          </cell>
          <cell r="DZ5128">
            <v>0</v>
          </cell>
          <cell r="EF5128">
            <v>1</v>
          </cell>
          <cell r="FF5128">
            <v>1</v>
          </cell>
          <cell r="FN5128">
            <v>0</v>
          </cell>
          <cell r="FZ5128">
            <v>0</v>
          </cell>
          <cell r="GH5128">
            <v>1</v>
          </cell>
          <cell r="HB5128">
            <v>0</v>
          </cell>
          <cell r="HD5128">
            <v>0</v>
          </cell>
          <cell r="HF5128">
            <v>0</v>
          </cell>
          <cell r="HH5128">
            <v>2</v>
          </cell>
          <cell r="HJ5128">
            <v>1</v>
          </cell>
          <cell r="HL5128">
            <v>0</v>
          </cell>
          <cell r="HN5128">
            <v>0</v>
          </cell>
          <cell r="HP5128">
            <v>1</v>
          </cell>
          <cell r="HR5128">
            <v>0</v>
          </cell>
          <cell r="HT5128">
            <v>1</v>
          </cell>
          <cell r="IJ5128">
            <v>3</v>
          </cell>
          <cell r="JN5128">
            <v>0</v>
          </cell>
          <cell r="JT5128">
            <v>1</v>
          </cell>
          <cell r="KZ5128">
            <v>0</v>
          </cell>
          <cell r="LH5128">
            <v>0</v>
          </cell>
          <cell r="OM5128">
            <v>0</v>
          </cell>
          <cell r="ON5128">
            <v>1</v>
          </cell>
          <cell r="OO5128">
            <v>1</v>
          </cell>
          <cell r="OP5128">
            <v>1</v>
          </cell>
          <cell r="OS5128">
            <v>1</v>
          </cell>
          <cell r="OT5128">
            <v>0</v>
          </cell>
          <cell r="OU5128">
            <v>0</v>
          </cell>
          <cell r="OX5128">
            <v>0</v>
          </cell>
          <cell r="OY5128">
            <v>0</v>
          </cell>
          <cell r="OZ5128">
            <v>0</v>
          </cell>
          <cell r="PC5128">
            <v>0</v>
          </cell>
          <cell r="PD5128">
            <v>0</v>
          </cell>
          <cell r="PG5128">
            <v>0</v>
          </cell>
          <cell r="PH5128">
            <v>0</v>
          </cell>
          <cell r="PJ5128">
            <v>0</v>
          </cell>
          <cell r="PL5128">
            <v>54583.560150132798</v>
          </cell>
        </row>
        <row r="5129">
          <cell r="C5129">
            <v>10</v>
          </cell>
          <cell r="E5129" t="str">
            <v>U</v>
          </cell>
          <cell r="K5129">
            <v>2</v>
          </cell>
          <cell r="BM5129">
            <v>0</v>
          </cell>
          <cell r="CH5129">
            <v>3</v>
          </cell>
          <cell r="CL5129">
            <v>21</v>
          </cell>
          <cell r="CZ5129">
            <v>0</v>
          </cell>
          <cell r="DH5129">
            <v>1</v>
          </cell>
          <cell r="DT5129">
            <v>0</v>
          </cell>
          <cell r="DZ5129">
            <v>0</v>
          </cell>
          <cell r="EF5129">
            <v>1</v>
          </cell>
          <cell r="FF5129">
            <v>1</v>
          </cell>
          <cell r="FN5129">
            <v>1</v>
          </cell>
          <cell r="FZ5129">
            <v>1</v>
          </cell>
          <cell r="GH5129">
            <v>4</v>
          </cell>
          <cell r="HB5129">
            <v>4</v>
          </cell>
          <cell r="HD5129">
            <v>0</v>
          </cell>
          <cell r="HF5129">
            <v>0</v>
          </cell>
          <cell r="HH5129">
            <v>0</v>
          </cell>
          <cell r="HJ5129">
            <v>0</v>
          </cell>
          <cell r="HL5129">
            <v>1</v>
          </cell>
          <cell r="HN5129">
            <v>1</v>
          </cell>
          <cell r="HP5129">
            <v>1</v>
          </cell>
          <cell r="HR5129">
            <v>3</v>
          </cell>
          <cell r="HT5129">
            <v>3</v>
          </cell>
          <cell r="IJ5129">
            <v>3</v>
          </cell>
          <cell r="JN5129">
            <v>0</v>
          </cell>
          <cell r="JT5129">
            <v>1</v>
          </cell>
          <cell r="KZ5129">
            <v>0</v>
          </cell>
          <cell r="LH5129">
            <v>0</v>
          </cell>
          <cell r="OM5129">
            <v>1</v>
          </cell>
          <cell r="ON5129">
            <v>1</v>
          </cell>
          <cell r="OO5129">
            <v>0</v>
          </cell>
          <cell r="OP5129">
            <v>0</v>
          </cell>
          <cell r="OS5129">
            <v>1</v>
          </cell>
          <cell r="OT5129">
            <v>1</v>
          </cell>
          <cell r="OU5129">
            <v>1</v>
          </cell>
          <cell r="OX5129">
            <v>0</v>
          </cell>
          <cell r="OY5129">
            <v>0</v>
          </cell>
          <cell r="OZ5129">
            <v>0</v>
          </cell>
          <cell r="PC5129">
            <v>0</v>
          </cell>
          <cell r="PD5129">
            <v>0</v>
          </cell>
          <cell r="PG5129">
            <v>0</v>
          </cell>
          <cell r="PH5129">
            <v>0</v>
          </cell>
          <cell r="PJ5129">
            <v>0</v>
          </cell>
          <cell r="PL5129">
            <v>13723.7891674565</v>
          </cell>
        </row>
        <row r="5130">
          <cell r="C5130">
            <v>3</v>
          </cell>
          <cell r="E5130" t="str">
            <v>U</v>
          </cell>
          <cell r="K5130">
            <v>2</v>
          </cell>
          <cell r="BM5130">
            <v>0</v>
          </cell>
          <cell r="CH5130">
            <v>2</v>
          </cell>
          <cell r="CL5130">
            <v>1</v>
          </cell>
          <cell r="CZ5130">
            <v>2</v>
          </cell>
          <cell r="DH5130">
            <v>1</v>
          </cell>
          <cell r="DT5130">
            <v>0</v>
          </cell>
          <cell r="DZ5130">
            <v>0</v>
          </cell>
          <cell r="EF5130">
            <v>1</v>
          </cell>
          <cell r="FF5130">
            <v>1</v>
          </cell>
          <cell r="FN5130">
            <v>1</v>
          </cell>
          <cell r="FZ5130">
            <v>1</v>
          </cell>
          <cell r="GH5130">
            <v>4</v>
          </cell>
          <cell r="HB5130">
            <v>4</v>
          </cell>
          <cell r="HD5130">
            <v>2</v>
          </cell>
          <cell r="HF5130">
            <v>0</v>
          </cell>
          <cell r="HH5130">
            <v>0</v>
          </cell>
          <cell r="HJ5130">
            <v>1</v>
          </cell>
          <cell r="HL5130">
            <v>0</v>
          </cell>
          <cell r="HN5130">
            <v>0</v>
          </cell>
          <cell r="HP5130">
            <v>0</v>
          </cell>
          <cell r="HR5130">
            <v>0</v>
          </cell>
          <cell r="HT5130">
            <v>0</v>
          </cell>
          <cell r="IJ5130">
            <v>9</v>
          </cell>
          <cell r="JN5130">
            <v>0</v>
          </cell>
          <cell r="JT5130">
            <v>2</v>
          </cell>
          <cell r="KZ5130">
            <v>0</v>
          </cell>
          <cell r="LH5130">
            <v>0</v>
          </cell>
          <cell r="OM5130">
            <v>0</v>
          </cell>
          <cell r="ON5130">
            <v>1</v>
          </cell>
          <cell r="OO5130">
            <v>0</v>
          </cell>
          <cell r="OP5130">
            <v>1</v>
          </cell>
          <cell r="OS5130">
            <v>1</v>
          </cell>
          <cell r="OT5130">
            <v>1</v>
          </cell>
          <cell r="OU5130">
            <v>0</v>
          </cell>
          <cell r="OX5130">
            <v>0</v>
          </cell>
          <cell r="OY5130">
            <v>0</v>
          </cell>
          <cell r="OZ5130">
            <v>0</v>
          </cell>
          <cell r="PC5130">
            <v>0</v>
          </cell>
          <cell r="PD5130">
            <v>0</v>
          </cell>
          <cell r="PG5130">
            <v>1</v>
          </cell>
          <cell r="PH5130">
            <v>0</v>
          </cell>
          <cell r="PJ5130">
            <v>0</v>
          </cell>
          <cell r="PL5130">
            <v>25906.157935498301</v>
          </cell>
        </row>
        <row r="5131">
          <cell r="C5131">
            <v>3</v>
          </cell>
          <cell r="E5131" t="str">
            <v>U</v>
          </cell>
          <cell r="K5131">
            <v>2</v>
          </cell>
          <cell r="BM5131">
            <v>0</v>
          </cell>
          <cell r="CH5131">
            <v>2</v>
          </cell>
          <cell r="CL5131">
            <v>22</v>
          </cell>
          <cell r="CZ5131">
            <v>1</v>
          </cell>
          <cell r="DH5131">
            <v>1</v>
          </cell>
          <cell r="DT5131">
            <v>0</v>
          </cell>
          <cell r="DZ5131">
            <v>0</v>
          </cell>
          <cell r="EF5131">
            <v>1</v>
          </cell>
          <cell r="FF5131">
            <v>0</v>
          </cell>
          <cell r="FN5131">
            <v>1</v>
          </cell>
          <cell r="FZ5131">
            <v>1</v>
          </cell>
          <cell r="GH5131">
            <v>4</v>
          </cell>
          <cell r="HB5131">
            <v>1</v>
          </cell>
          <cell r="HD5131">
            <v>0</v>
          </cell>
          <cell r="HF5131">
            <v>1</v>
          </cell>
          <cell r="HH5131">
            <v>3</v>
          </cell>
          <cell r="HJ5131">
            <v>1</v>
          </cell>
          <cell r="HL5131">
            <v>0</v>
          </cell>
          <cell r="HN5131">
            <v>0</v>
          </cell>
          <cell r="HP5131">
            <v>2</v>
          </cell>
          <cell r="HR5131">
            <v>1</v>
          </cell>
          <cell r="HT5131">
            <v>2</v>
          </cell>
          <cell r="IJ5131">
            <v>3</v>
          </cell>
          <cell r="JN5131">
            <v>1</v>
          </cell>
          <cell r="JT5131">
            <v>3</v>
          </cell>
          <cell r="KZ5131">
            <v>1</v>
          </cell>
          <cell r="LH5131">
            <v>1</v>
          </cell>
          <cell r="OM5131">
            <v>1</v>
          </cell>
          <cell r="ON5131">
            <v>1</v>
          </cell>
          <cell r="OO5131">
            <v>0</v>
          </cell>
          <cell r="OP5131">
            <v>1</v>
          </cell>
          <cell r="OS5131">
            <v>1</v>
          </cell>
          <cell r="OT5131">
            <v>1</v>
          </cell>
          <cell r="OU5131">
            <v>0</v>
          </cell>
          <cell r="OX5131">
            <v>0</v>
          </cell>
          <cell r="OY5131">
            <v>0</v>
          </cell>
          <cell r="OZ5131">
            <v>0</v>
          </cell>
          <cell r="PC5131">
            <v>0</v>
          </cell>
          <cell r="PD5131">
            <v>0</v>
          </cell>
          <cell r="PG5131">
            <v>0</v>
          </cell>
          <cell r="PH5131">
            <v>0</v>
          </cell>
          <cell r="PJ5131">
            <v>0</v>
          </cell>
          <cell r="PL5131">
            <v>16910.553177781101</v>
          </cell>
        </row>
        <row r="5132">
          <cell r="C5132">
            <v>3</v>
          </cell>
          <cell r="E5132" t="str">
            <v>U</v>
          </cell>
          <cell r="K5132">
            <v>2</v>
          </cell>
          <cell r="BM5132">
            <v>0</v>
          </cell>
          <cell r="CH5132">
            <v>2</v>
          </cell>
          <cell r="CL5132">
            <v>23</v>
          </cell>
          <cell r="CZ5132">
            <v>0</v>
          </cell>
          <cell r="DH5132">
            <v>2</v>
          </cell>
          <cell r="DT5132">
            <v>0</v>
          </cell>
          <cell r="DZ5132">
            <v>0</v>
          </cell>
          <cell r="EF5132">
            <v>1</v>
          </cell>
          <cell r="FF5132">
            <v>0</v>
          </cell>
          <cell r="FN5132">
            <v>1</v>
          </cell>
          <cell r="FZ5132">
            <v>1</v>
          </cell>
          <cell r="GH5132">
            <v>3</v>
          </cell>
          <cell r="HB5132">
            <v>0</v>
          </cell>
          <cell r="HD5132">
            <v>0</v>
          </cell>
          <cell r="HF5132">
            <v>0</v>
          </cell>
          <cell r="HH5132">
            <v>1</v>
          </cell>
          <cell r="HJ5132">
            <v>1</v>
          </cell>
          <cell r="HL5132">
            <v>0</v>
          </cell>
          <cell r="HN5132">
            <v>0</v>
          </cell>
          <cell r="HP5132">
            <v>1</v>
          </cell>
          <cell r="HR5132">
            <v>0</v>
          </cell>
          <cell r="HT5132">
            <v>0</v>
          </cell>
          <cell r="IJ5132">
            <v>3</v>
          </cell>
          <cell r="JN5132">
            <v>1</v>
          </cell>
          <cell r="JT5132">
            <v>1</v>
          </cell>
          <cell r="KZ5132">
            <v>1</v>
          </cell>
          <cell r="LH5132">
            <v>1</v>
          </cell>
          <cell r="OM5132">
            <v>1</v>
          </cell>
          <cell r="ON5132">
            <v>1</v>
          </cell>
          <cell r="OO5132">
            <v>0</v>
          </cell>
          <cell r="OP5132">
            <v>0</v>
          </cell>
          <cell r="OS5132">
            <v>1</v>
          </cell>
          <cell r="OT5132">
            <v>1</v>
          </cell>
          <cell r="OU5132">
            <v>1</v>
          </cell>
          <cell r="OX5132">
            <v>0</v>
          </cell>
          <cell r="OY5132">
            <v>0</v>
          </cell>
          <cell r="OZ5132">
            <v>0</v>
          </cell>
          <cell r="PC5132">
            <v>0</v>
          </cell>
          <cell r="PD5132">
            <v>0</v>
          </cell>
          <cell r="PG5132">
            <v>0</v>
          </cell>
          <cell r="PH5132">
            <v>0</v>
          </cell>
          <cell r="PJ5132">
            <v>0</v>
          </cell>
          <cell r="PL5132">
            <v>26560.112631423501</v>
          </cell>
        </row>
        <row r="5133">
          <cell r="C5133">
            <v>6</v>
          </cell>
          <cell r="E5133" t="str">
            <v>U</v>
          </cell>
          <cell r="K5133">
            <v>3</v>
          </cell>
          <cell r="BM5133">
            <v>0</v>
          </cell>
          <cell r="CH5133">
            <v>2</v>
          </cell>
          <cell r="CL5133">
            <v>21</v>
          </cell>
          <cell r="CZ5133">
            <v>0</v>
          </cell>
          <cell r="DH5133">
            <v>1</v>
          </cell>
          <cell r="DT5133">
            <v>0</v>
          </cell>
          <cell r="DZ5133">
            <v>0</v>
          </cell>
          <cell r="EF5133">
            <v>1</v>
          </cell>
          <cell r="FF5133">
            <v>1</v>
          </cell>
          <cell r="FN5133">
            <v>1</v>
          </cell>
          <cell r="FZ5133">
            <v>1</v>
          </cell>
          <cell r="GH5133">
            <v>3</v>
          </cell>
          <cell r="HB5133">
            <v>0</v>
          </cell>
          <cell r="HD5133">
            <v>0</v>
          </cell>
          <cell r="HF5133">
            <v>1</v>
          </cell>
          <cell r="HH5133">
            <v>3</v>
          </cell>
          <cell r="HJ5133">
            <v>1</v>
          </cell>
          <cell r="HL5133">
            <v>1</v>
          </cell>
          <cell r="HN5133">
            <v>1</v>
          </cell>
          <cell r="HP5133">
            <v>1</v>
          </cell>
          <cell r="HR5133">
            <v>1</v>
          </cell>
          <cell r="HT5133">
            <v>1</v>
          </cell>
          <cell r="IJ5133">
            <v>3</v>
          </cell>
          <cell r="JN5133">
            <v>0</v>
          </cell>
          <cell r="JT5133">
            <v>1</v>
          </cell>
          <cell r="KZ5133">
            <v>3</v>
          </cell>
          <cell r="LH5133">
            <v>0</v>
          </cell>
          <cell r="OM5133">
            <v>0</v>
          </cell>
          <cell r="ON5133">
            <v>1</v>
          </cell>
          <cell r="OO5133">
            <v>1</v>
          </cell>
          <cell r="OP5133">
            <v>1</v>
          </cell>
          <cell r="OS5133">
            <v>1</v>
          </cell>
          <cell r="OT5133">
            <v>0</v>
          </cell>
          <cell r="OU5133">
            <v>0</v>
          </cell>
          <cell r="OX5133">
            <v>0</v>
          </cell>
          <cell r="OY5133">
            <v>0</v>
          </cell>
          <cell r="OZ5133">
            <v>0</v>
          </cell>
          <cell r="PC5133">
            <v>0</v>
          </cell>
          <cell r="PD5133">
            <v>0</v>
          </cell>
          <cell r="PG5133">
            <v>0</v>
          </cell>
          <cell r="PH5133">
            <v>0</v>
          </cell>
          <cell r="PJ5133">
            <v>0</v>
          </cell>
          <cell r="PL5133">
            <v>9156.4642848394105</v>
          </cell>
        </row>
        <row r="5134">
          <cell r="C5134">
            <v>10</v>
          </cell>
          <cell r="E5134" t="str">
            <v>U</v>
          </cell>
          <cell r="K5134">
            <v>2</v>
          </cell>
          <cell r="BM5134">
            <v>0</v>
          </cell>
          <cell r="CH5134">
            <v>1</v>
          </cell>
          <cell r="CL5134">
            <v>23</v>
          </cell>
          <cell r="CZ5134">
            <v>0</v>
          </cell>
          <cell r="DH5134">
            <v>1</v>
          </cell>
          <cell r="DT5134">
            <v>0</v>
          </cell>
          <cell r="DZ5134">
            <v>0</v>
          </cell>
          <cell r="EF5134">
            <v>1</v>
          </cell>
          <cell r="FF5134">
            <v>1</v>
          </cell>
          <cell r="FN5134">
            <v>1</v>
          </cell>
          <cell r="FZ5134">
            <v>1</v>
          </cell>
          <cell r="GH5134">
            <v>2</v>
          </cell>
          <cell r="HB5134">
            <v>0</v>
          </cell>
          <cell r="HD5134">
            <v>0</v>
          </cell>
          <cell r="HF5134">
            <v>0</v>
          </cell>
          <cell r="HH5134">
            <v>1</v>
          </cell>
          <cell r="HJ5134">
            <v>0</v>
          </cell>
          <cell r="HL5134">
            <v>1</v>
          </cell>
          <cell r="HN5134">
            <v>1</v>
          </cell>
          <cell r="HP5134">
            <v>1</v>
          </cell>
          <cell r="HR5134">
            <v>1</v>
          </cell>
          <cell r="HT5134">
            <v>1</v>
          </cell>
          <cell r="IJ5134">
            <v>3</v>
          </cell>
          <cell r="JN5134">
            <v>0</v>
          </cell>
          <cell r="JT5134">
            <v>2</v>
          </cell>
          <cell r="KZ5134">
            <v>1</v>
          </cell>
          <cell r="LH5134">
            <v>0</v>
          </cell>
          <cell r="OM5134">
            <v>0</v>
          </cell>
          <cell r="ON5134">
            <v>1</v>
          </cell>
          <cell r="OO5134">
            <v>0</v>
          </cell>
          <cell r="OP5134">
            <v>1</v>
          </cell>
          <cell r="OS5134">
            <v>1</v>
          </cell>
          <cell r="OT5134">
            <v>1</v>
          </cell>
          <cell r="OU5134">
            <v>0</v>
          </cell>
          <cell r="OX5134">
            <v>0</v>
          </cell>
          <cell r="OY5134">
            <v>0</v>
          </cell>
          <cell r="OZ5134">
            <v>0</v>
          </cell>
          <cell r="PC5134">
            <v>0</v>
          </cell>
          <cell r="PD5134">
            <v>0</v>
          </cell>
          <cell r="PG5134">
            <v>0</v>
          </cell>
          <cell r="PH5134">
            <v>0</v>
          </cell>
          <cell r="PJ5134">
            <v>0</v>
          </cell>
          <cell r="PL5134">
            <v>19129.248697090999</v>
          </cell>
        </row>
        <row r="5135">
          <cell r="C5135">
            <v>2</v>
          </cell>
          <cell r="E5135" t="str">
            <v>U</v>
          </cell>
          <cell r="K5135">
            <v>2</v>
          </cell>
          <cell r="BM5135">
            <v>0</v>
          </cell>
          <cell r="CH5135">
            <v>2</v>
          </cell>
          <cell r="CL5135">
            <v>23</v>
          </cell>
          <cell r="CZ5135">
            <v>0</v>
          </cell>
          <cell r="DH5135">
            <v>1</v>
          </cell>
          <cell r="DT5135">
            <v>1</v>
          </cell>
          <cell r="DZ5135">
            <v>0</v>
          </cell>
          <cell r="EF5135">
            <v>1</v>
          </cell>
          <cell r="FF5135">
            <v>1</v>
          </cell>
          <cell r="FN5135">
            <v>1</v>
          </cell>
          <cell r="FZ5135">
            <v>1</v>
          </cell>
          <cell r="GH5135">
            <v>1</v>
          </cell>
          <cell r="HB5135">
            <v>1</v>
          </cell>
          <cell r="HD5135">
            <v>0</v>
          </cell>
          <cell r="HF5135">
            <v>1</v>
          </cell>
          <cell r="HH5135">
            <v>2</v>
          </cell>
          <cell r="HJ5135">
            <v>1</v>
          </cell>
          <cell r="HL5135">
            <v>0</v>
          </cell>
          <cell r="HN5135">
            <v>1</v>
          </cell>
          <cell r="HP5135">
            <v>2</v>
          </cell>
          <cell r="HR5135">
            <v>1</v>
          </cell>
          <cell r="HT5135">
            <v>1</v>
          </cell>
          <cell r="IJ5135">
            <v>2</v>
          </cell>
          <cell r="JN5135">
            <v>1</v>
          </cell>
          <cell r="JT5135">
            <v>1</v>
          </cell>
          <cell r="KZ5135">
            <v>3</v>
          </cell>
          <cell r="LH5135">
            <v>0</v>
          </cell>
          <cell r="OM5135">
            <v>0</v>
          </cell>
          <cell r="ON5135">
            <v>1</v>
          </cell>
          <cell r="OO5135">
            <v>0</v>
          </cell>
          <cell r="OP5135">
            <v>1</v>
          </cell>
          <cell r="OS5135">
            <v>1</v>
          </cell>
          <cell r="OT5135">
            <v>1</v>
          </cell>
          <cell r="OU5135">
            <v>0</v>
          </cell>
          <cell r="OX5135">
            <v>0</v>
          </cell>
          <cell r="OY5135">
            <v>0</v>
          </cell>
          <cell r="OZ5135">
            <v>0</v>
          </cell>
          <cell r="PC5135">
            <v>0</v>
          </cell>
          <cell r="PD5135">
            <v>0</v>
          </cell>
          <cell r="PG5135">
            <v>0</v>
          </cell>
          <cell r="PH5135">
            <v>0</v>
          </cell>
          <cell r="PJ5135">
            <v>0</v>
          </cell>
          <cell r="PL5135">
            <v>35664.317291114399</v>
          </cell>
        </row>
        <row r="5136">
          <cell r="C5136">
            <v>8</v>
          </cell>
          <cell r="E5136" t="str">
            <v>U</v>
          </cell>
          <cell r="K5136">
            <v>2</v>
          </cell>
          <cell r="BM5136">
            <v>0</v>
          </cell>
          <cell r="CH5136">
            <v>1</v>
          </cell>
          <cell r="CL5136">
            <v>21</v>
          </cell>
          <cell r="CZ5136">
            <v>1</v>
          </cell>
          <cell r="DH5136">
            <v>1</v>
          </cell>
          <cell r="DT5136">
            <v>0</v>
          </cell>
          <cell r="DZ5136">
            <v>0</v>
          </cell>
          <cell r="EF5136">
            <v>1</v>
          </cell>
          <cell r="FF5136">
            <v>1</v>
          </cell>
          <cell r="FN5136">
            <v>1</v>
          </cell>
          <cell r="FZ5136">
            <v>1</v>
          </cell>
          <cell r="GH5136">
            <v>2</v>
          </cell>
          <cell r="HB5136">
            <v>1</v>
          </cell>
          <cell r="HD5136">
            <v>0</v>
          </cell>
          <cell r="HF5136">
            <v>3</v>
          </cell>
          <cell r="HH5136">
            <v>0</v>
          </cell>
          <cell r="HJ5136">
            <v>0</v>
          </cell>
          <cell r="HL5136">
            <v>0</v>
          </cell>
          <cell r="HN5136">
            <v>0</v>
          </cell>
          <cell r="HP5136">
            <v>1</v>
          </cell>
          <cell r="HR5136">
            <v>1</v>
          </cell>
          <cell r="HT5136">
            <v>4</v>
          </cell>
          <cell r="IJ5136">
            <v>3</v>
          </cell>
          <cell r="JN5136">
            <v>0</v>
          </cell>
          <cell r="JT5136">
            <v>1</v>
          </cell>
          <cell r="KZ5136">
            <v>3</v>
          </cell>
          <cell r="LH5136">
            <v>0</v>
          </cell>
          <cell r="OM5136">
            <v>0</v>
          </cell>
          <cell r="ON5136">
            <v>1</v>
          </cell>
          <cell r="OO5136">
            <v>0</v>
          </cell>
          <cell r="OP5136">
            <v>0</v>
          </cell>
          <cell r="OS5136">
            <v>1</v>
          </cell>
          <cell r="OT5136">
            <v>1</v>
          </cell>
          <cell r="OU5136">
            <v>1</v>
          </cell>
          <cell r="OX5136">
            <v>0</v>
          </cell>
          <cell r="OY5136">
            <v>0</v>
          </cell>
          <cell r="OZ5136">
            <v>0</v>
          </cell>
          <cell r="PC5136">
            <v>0</v>
          </cell>
          <cell r="PD5136">
            <v>0</v>
          </cell>
          <cell r="PG5136">
            <v>0</v>
          </cell>
          <cell r="PH5136">
            <v>0</v>
          </cell>
          <cell r="PJ5136">
            <v>0</v>
          </cell>
          <cell r="PL5136">
            <v>20813.022198990799</v>
          </cell>
        </row>
        <row r="5137">
          <cell r="C5137">
            <v>3</v>
          </cell>
          <cell r="E5137" t="str">
            <v>U</v>
          </cell>
          <cell r="K5137">
            <v>2</v>
          </cell>
          <cell r="BM5137">
            <v>0</v>
          </cell>
          <cell r="CH5137">
            <v>2</v>
          </cell>
          <cell r="CL5137">
            <v>21</v>
          </cell>
          <cell r="CZ5137">
            <v>0</v>
          </cell>
          <cell r="DH5137">
            <v>1</v>
          </cell>
          <cell r="DT5137">
            <v>0</v>
          </cell>
          <cell r="DZ5137">
            <v>0</v>
          </cell>
          <cell r="EF5137">
            <v>1</v>
          </cell>
          <cell r="FF5137">
            <v>1</v>
          </cell>
          <cell r="FN5137">
            <v>1</v>
          </cell>
          <cell r="FZ5137">
            <v>1</v>
          </cell>
          <cell r="GH5137">
            <v>2</v>
          </cell>
          <cell r="HB5137">
            <v>2</v>
          </cell>
          <cell r="HD5137">
            <v>0</v>
          </cell>
          <cell r="HF5137">
            <v>0</v>
          </cell>
          <cell r="HH5137">
            <v>1</v>
          </cell>
          <cell r="HJ5137">
            <v>1</v>
          </cell>
          <cell r="HL5137">
            <v>0</v>
          </cell>
          <cell r="HN5137">
            <v>1</v>
          </cell>
          <cell r="HP5137">
            <v>1</v>
          </cell>
          <cell r="HR5137">
            <v>2</v>
          </cell>
          <cell r="HT5137">
            <v>4</v>
          </cell>
          <cell r="IJ5137">
            <v>3</v>
          </cell>
          <cell r="JN5137">
            <v>0</v>
          </cell>
          <cell r="JT5137">
            <v>3</v>
          </cell>
          <cell r="KZ5137">
            <v>3</v>
          </cell>
          <cell r="LH5137">
            <v>0</v>
          </cell>
          <cell r="OM5137">
            <v>0</v>
          </cell>
          <cell r="ON5137">
            <v>1</v>
          </cell>
          <cell r="OO5137">
            <v>0</v>
          </cell>
          <cell r="OP5137">
            <v>1</v>
          </cell>
          <cell r="OS5137">
            <v>1</v>
          </cell>
          <cell r="OT5137">
            <v>1</v>
          </cell>
          <cell r="OU5137">
            <v>0</v>
          </cell>
          <cell r="OX5137">
            <v>0</v>
          </cell>
          <cell r="OY5137">
            <v>0</v>
          </cell>
          <cell r="OZ5137">
            <v>0</v>
          </cell>
          <cell r="PC5137">
            <v>0</v>
          </cell>
          <cell r="PD5137">
            <v>0</v>
          </cell>
          <cell r="PG5137">
            <v>0</v>
          </cell>
          <cell r="PH5137">
            <v>0</v>
          </cell>
          <cell r="PJ5137">
            <v>0</v>
          </cell>
          <cell r="PL5137">
            <v>15682.155568182099</v>
          </cell>
        </row>
        <row r="5138">
          <cell r="C5138">
            <v>7</v>
          </cell>
          <cell r="E5138" t="str">
            <v>R</v>
          </cell>
          <cell r="K5138">
            <v>2</v>
          </cell>
          <cell r="BM5138">
            <v>0</v>
          </cell>
          <cell r="CH5138">
            <v>1</v>
          </cell>
          <cell r="CL5138">
            <v>21</v>
          </cell>
          <cell r="CZ5138">
            <v>1</v>
          </cell>
          <cell r="DH5138">
            <v>1</v>
          </cell>
          <cell r="DT5138">
            <v>0</v>
          </cell>
          <cell r="DZ5138">
            <v>0</v>
          </cell>
          <cell r="EF5138">
            <v>1</v>
          </cell>
          <cell r="FF5138">
            <v>0</v>
          </cell>
          <cell r="FN5138">
            <v>1</v>
          </cell>
          <cell r="FZ5138">
            <v>1</v>
          </cell>
          <cell r="GH5138">
            <v>1</v>
          </cell>
          <cell r="HB5138">
            <v>0</v>
          </cell>
          <cell r="HD5138">
            <v>0</v>
          </cell>
          <cell r="HF5138">
            <v>0</v>
          </cell>
          <cell r="HH5138">
            <v>1</v>
          </cell>
          <cell r="HJ5138">
            <v>0</v>
          </cell>
          <cell r="HL5138">
            <v>1</v>
          </cell>
          <cell r="HN5138">
            <v>0</v>
          </cell>
          <cell r="HP5138">
            <v>0</v>
          </cell>
          <cell r="HR5138">
            <v>1</v>
          </cell>
          <cell r="HT5138">
            <v>0</v>
          </cell>
          <cell r="IJ5138">
            <v>21</v>
          </cell>
          <cell r="JN5138">
            <v>0</v>
          </cell>
          <cell r="JT5138">
            <v>2</v>
          </cell>
          <cell r="KZ5138">
            <v>6</v>
          </cell>
          <cell r="LH5138">
            <v>0</v>
          </cell>
          <cell r="OM5138">
            <v>1</v>
          </cell>
          <cell r="ON5138">
            <v>1</v>
          </cell>
          <cell r="OO5138">
            <v>0</v>
          </cell>
          <cell r="OP5138">
            <v>0</v>
          </cell>
          <cell r="OS5138">
            <v>1</v>
          </cell>
          <cell r="OT5138">
            <v>1</v>
          </cell>
          <cell r="OU5138">
            <v>1</v>
          </cell>
          <cell r="OX5138">
            <v>0</v>
          </cell>
          <cell r="OY5138">
            <v>0</v>
          </cell>
          <cell r="OZ5138">
            <v>0</v>
          </cell>
          <cell r="PC5138">
            <v>0</v>
          </cell>
          <cell r="PD5138">
            <v>0</v>
          </cell>
          <cell r="PG5138">
            <v>0</v>
          </cell>
          <cell r="PH5138">
            <v>0</v>
          </cell>
          <cell r="PJ5138">
            <v>0</v>
          </cell>
          <cell r="PL5138">
            <v>23048.945762087798</v>
          </cell>
        </row>
        <row r="5139">
          <cell r="C5139">
            <v>3</v>
          </cell>
          <cell r="E5139" t="str">
            <v>U</v>
          </cell>
          <cell r="K5139">
            <v>4</v>
          </cell>
          <cell r="BM5139">
            <v>-2</v>
          </cell>
          <cell r="CH5139">
            <v>1</v>
          </cell>
          <cell r="CL5139">
            <v>22</v>
          </cell>
          <cell r="CZ5139">
            <v>0</v>
          </cell>
          <cell r="DH5139">
            <v>1</v>
          </cell>
          <cell r="DT5139">
            <v>0</v>
          </cell>
          <cell r="DZ5139">
            <v>0</v>
          </cell>
          <cell r="EF5139">
            <v>1</v>
          </cell>
          <cell r="FF5139">
            <v>0</v>
          </cell>
          <cell r="FN5139">
            <v>0</v>
          </cell>
          <cell r="FZ5139">
            <v>0</v>
          </cell>
          <cell r="GH5139">
            <v>1</v>
          </cell>
          <cell r="HB5139">
            <v>0</v>
          </cell>
          <cell r="HD5139">
            <v>0</v>
          </cell>
          <cell r="HF5139">
            <v>0</v>
          </cell>
          <cell r="HH5139">
            <v>0</v>
          </cell>
          <cell r="HJ5139">
            <v>0</v>
          </cell>
          <cell r="HL5139">
            <v>0</v>
          </cell>
          <cell r="HN5139">
            <v>0</v>
          </cell>
          <cell r="HP5139">
            <v>0</v>
          </cell>
          <cell r="HR5139">
            <v>0</v>
          </cell>
          <cell r="HT5139">
            <v>0</v>
          </cell>
          <cell r="IJ5139">
            <v>3</v>
          </cell>
          <cell r="JN5139">
            <v>0</v>
          </cell>
          <cell r="JT5139">
            <v>2</v>
          </cell>
          <cell r="KZ5139">
            <v>0</v>
          </cell>
          <cell r="LH5139">
            <v>0</v>
          </cell>
          <cell r="OM5139">
            <v>0</v>
          </cell>
          <cell r="ON5139">
            <v>1</v>
          </cell>
          <cell r="OO5139">
            <v>0</v>
          </cell>
          <cell r="OP5139">
            <v>0</v>
          </cell>
          <cell r="OS5139">
            <v>1</v>
          </cell>
          <cell r="OT5139">
            <v>1</v>
          </cell>
          <cell r="OU5139">
            <v>1</v>
          </cell>
          <cell r="OX5139">
            <v>0</v>
          </cell>
          <cell r="OY5139">
            <v>0</v>
          </cell>
          <cell r="OZ5139">
            <v>0</v>
          </cell>
          <cell r="PC5139">
            <v>0</v>
          </cell>
          <cell r="PD5139">
            <v>0</v>
          </cell>
          <cell r="PG5139">
            <v>0</v>
          </cell>
          <cell r="PH5139">
            <v>0</v>
          </cell>
          <cell r="PJ5139">
            <v>0</v>
          </cell>
          <cell r="PL5139">
            <v>38819.392354124902</v>
          </cell>
        </row>
        <row r="5140">
          <cell r="C5140">
            <v>8</v>
          </cell>
          <cell r="E5140" t="str">
            <v>R</v>
          </cell>
          <cell r="K5140">
            <v>2</v>
          </cell>
          <cell r="BM5140">
            <v>0</v>
          </cell>
          <cell r="CH5140">
            <v>1</v>
          </cell>
          <cell r="CL5140">
            <v>22</v>
          </cell>
          <cell r="CZ5140">
            <v>1</v>
          </cell>
          <cell r="DH5140">
            <v>1</v>
          </cell>
          <cell r="DT5140">
            <v>0</v>
          </cell>
          <cell r="DZ5140">
            <v>0</v>
          </cell>
          <cell r="EF5140">
            <v>1</v>
          </cell>
          <cell r="FF5140">
            <v>1</v>
          </cell>
          <cell r="FN5140">
            <v>1</v>
          </cell>
          <cell r="FZ5140">
            <v>1</v>
          </cell>
          <cell r="GH5140">
            <v>1</v>
          </cell>
          <cell r="HB5140">
            <v>0</v>
          </cell>
          <cell r="HD5140">
            <v>1</v>
          </cell>
          <cell r="HF5140">
            <v>0</v>
          </cell>
          <cell r="HH5140">
            <v>1</v>
          </cell>
          <cell r="HJ5140">
            <v>0</v>
          </cell>
          <cell r="HL5140">
            <v>0</v>
          </cell>
          <cell r="HN5140">
            <v>0</v>
          </cell>
          <cell r="HP5140">
            <v>0</v>
          </cell>
          <cell r="HR5140">
            <v>0</v>
          </cell>
          <cell r="HT5140">
            <v>0</v>
          </cell>
          <cell r="IJ5140">
            <v>5</v>
          </cell>
          <cell r="JN5140">
            <v>0</v>
          </cell>
          <cell r="JT5140">
            <v>2</v>
          </cell>
          <cell r="KZ5140">
            <v>3</v>
          </cell>
          <cell r="LH5140">
            <v>0</v>
          </cell>
          <cell r="OM5140">
            <v>1</v>
          </cell>
          <cell r="ON5140">
            <v>1</v>
          </cell>
          <cell r="OO5140">
            <v>1</v>
          </cell>
          <cell r="OP5140">
            <v>1</v>
          </cell>
          <cell r="OS5140">
            <v>0</v>
          </cell>
          <cell r="OT5140">
            <v>0</v>
          </cell>
          <cell r="OU5140">
            <v>0</v>
          </cell>
          <cell r="OX5140">
            <v>1</v>
          </cell>
          <cell r="OY5140">
            <v>0</v>
          </cell>
          <cell r="OZ5140">
            <v>0</v>
          </cell>
          <cell r="PC5140">
            <v>0</v>
          </cell>
          <cell r="PD5140">
            <v>0</v>
          </cell>
          <cell r="PG5140">
            <v>0</v>
          </cell>
          <cell r="PH5140">
            <v>0</v>
          </cell>
          <cell r="PJ5140">
            <v>0</v>
          </cell>
          <cell r="PL5140">
            <v>10095.427233148899</v>
          </cell>
        </row>
        <row r="5141">
          <cell r="C5141">
            <v>7</v>
          </cell>
          <cell r="E5141" t="str">
            <v>R</v>
          </cell>
          <cell r="K5141">
            <v>2</v>
          </cell>
          <cell r="BM5141">
            <v>0</v>
          </cell>
          <cell r="CH5141">
            <v>2</v>
          </cell>
          <cell r="CL5141">
            <v>21</v>
          </cell>
          <cell r="CZ5141">
            <v>0</v>
          </cell>
          <cell r="DH5141">
            <v>1</v>
          </cell>
          <cell r="DT5141">
            <v>0</v>
          </cell>
          <cell r="DZ5141">
            <v>0</v>
          </cell>
          <cell r="EF5141">
            <v>1</v>
          </cell>
          <cell r="FF5141">
            <v>1</v>
          </cell>
          <cell r="FN5141">
            <v>1</v>
          </cell>
          <cell r="FZ5141">
            <v>1</v>
          </cell>
          <cell r="GH5141">
            <v>2</v>
          </cell>
          <cell r="HB5141">
            <v>1</v>
          </cell>
          <cell r="HD5141">
            <v>0</v>
          </cell>
          <cell r="HF5141">
            <v>0</v>
          </cell>
          <cell r="HH5141">
            <v>0</v>
          </cell>
          <cell r="HJ5141">
            <v>0</v>
          </cell>
          <cell r="HL5141">
            <v>0</v>
          </cell>
          <cell r="HN5141">
            <v>1</v>
          </cell>
          <cell r="HP5141">
            <v>0</v>
          </cell>
          <cell r="HR5141">
            <v>1</v>
          </cell>
          <cell r="HT5141">
            <v>1</v>
          </cell>
          <cell r="IJ5141">
            <v>3</v>
          </cell>
          <cell r="JN5141">
            <v>0</v>
          </cell>
          <cell r="JT5141">
            <v>1</v>
          </cell>
          <cell r="KZ5141">
            <v>4</v>
          </cell>
          <cell r="LH5141">
            <v>0</v>
          </cell>
          <cell r="OM5141">
            <v>1</v>
          </cell>
          <cell r="ON5141">
            <v>1</v>
          </cell>
          <cell r="OO5141">
            <v>1</v>
          </cell>
          <cell r="OP5141">
            <v>0</v>
          </cell>
          <cell r="OS5141">
            <v>0</v>
          </cell>
          <cell r="OT5141">
            <v>0</v>
          </cell>
          <cell r="OU5141">
            <v>0</v>
          </cell>
          <cell r="OX5141">
            <v>0</v>
          </cell>
          <cell r="OY5141">
            <v>0</v>
          </cell>
          <cell r="OZ5141">
            <v>1</v>
          </cell>
          <cell r="PC5141">
            <v>0</v>
          </cell>
          <cell r="PD5141">
            <v>0</v>
          </cell>
          <cell r="PG5141">
            <v>0</v>
          </cell>
          <cell r="PH5141">
            <v>0</v>
          </cell>
          <cell r="PJ5141">
            <v>0</v>
          </cell>
          <cell r="PL5141">
            <v>13146.6533727563</v>
          </cell>
        </row>
        <row r="5142">
          <cell r="C5142">
            <v>10</v>
          </cell>
          <cell r="E5142" t="str">
            <v>R</v>
          </cell>
          <cell r="K5142">
            <v>2</v>
          </cell>
          <cell r="BM5142">
            <v>0</v>
          </cell>
          <cell r="CH5142">
            <v>1</v>
          </cell>
          <cell r="CL5142">
            <v>23</v>
          </cell>
          <cell r="CZ5142">
            <v>1</v>
          </cell>
          <cell r="DH5142">
            <v>1</v>
          </cell>
          <cell r="DT5142">
            <v>0</v>
          </cell>
          <cell r="DZ5142">
            <v>0</v>
          </cell>
          <cell r="EF5142">
            <v>1</v>
          </cell>
          <cell r="FF5142">
            <v>0</v>
          </cell>
          <cell r="FN5142">
            <v>1</v>
          </cell>
          <cell r="FZ5142">
            <v>1</v>
          </cell>
          <cell r="GH5142">
            <v>4</v>
          </cell>
          <cell r="HB5142">
            <v>0</v>
          </cell>
          <cell r="HD5142">
            <v>0</v>
          </cell>
          <cell r="HF5142">
            <v>1</v>
          </cell>
          <cell r="HH5142">
            <v>1</v>
          </cell>
          <cell r="HJ5142">
            <v>1</v>
          </cell>
          <cell r="HL5142">
            <v>0</v>
          </cell>
          <cell r="HN5142">
            <v>0</v>
          </cell>
          <cell r="HP5142">
            <v>1</v>
          </cell>
          <cell r="HR5142">
            <v>0</v>
          </cell>
          <cell r="HT5142">
            <v>0</v>
          </cell>
          <cell r="IJ5142">
            <v>7</v>
          </cell>
          <cell r="JN5142">
            <v>1</v>
          </cell>
          <cell r="JT5142">
            <v>-2</v>
          </cell>
          <cell r="KZ5142">
            <v>2</v>
          </cell>
          <cell r="LH5142">
            <v>0</v>
          </cell>
          <cell r="OM5142">
            <v>1</v>
          </cell>
          <cell r="ON5142">
            <v>0</v>
          </cell>
          <cell r="OO5142">
            <v>0</v>
          </cell>
          <cell r="OP5142">
            <v>0</v>
          </cell>
          <cell r="OS5142">
            <v>0</v>
          </cell>
          <cell r="OT5142">
            <v>0</v>
          </cell>
          <cell r="OU5142">
            <v>0</v>
          </cell>
          <cell r="OX5142">
            <v>1</v>
          </cell>
          <cell r="OY5142">
            <v>1</v>
          </cell>
          <cell r="OZ5142">
            <v>1</v>
          </cell>
          <cell r="PC5142">
            <v>0</v>
          </cell>
          <cell r="PD5142">
            <v>0</v>
          </cell>
          <cell r="PG5142">
            <v>0</v>
          </cell>
          <cell r="PH5142">
            <v>0</v>
          </cell>
          <cell r="PJ5142">
            <v>0</v>
          </cell>
          <cell r="PL5142">
            <v>13292.1208266208</v>
          </cell>
        </row>
        <row r="5143">
          <cell r="C5143">
            <v>5</v>
          </cell>
          <cell r="E5143" t="str">
            <v>R</v>
          </cell>
          <cell r="K5143">
            <v>2</v>
          </cell>
          <cell r="BM5143">
            <v>0</v>
          </cell>
          <cell r="CH5143">
            <v>1</v>
          </cell>
          <cell r="CL5143">
            <v>23</v>
          </cell>
          <cell r="CZ5143">
            <v>0</v>
          </cell>
          <cell r="DH5143">
            <v>1</v>
          </cell>
          <cell r="DT5143">
            <v>0</v>
          </cell>
          <cell r="DZ5143">
            <v>0</v>
          </cell>
          <cell r="EF5143">
            <v>1</v>
          </cell>
          <cell r="FF5143">
            <v>1</v>
          </cell>
          <cell r="FN5143">
            <v>1</v>
          </cell>
          <cell r="FZ5143">
            <v>1</v>
          </cell>
          <cell r="GH5143">
            <v>3</v>
          </cell>
          <cell r="HB5143">
            <v>2</v>
          </cell>
          <cell r="HD5143">
            <v>0</v>
          </cell>
          <cell r="HF5143">
            <v>3</v>
          </cell>
          <cell r="HH5143">
            <v>1</v>
          </cell>
          <cell r="HJ5143">
            <v>0</v>
          </cell>
          <cell r="HL5143">
            <v>0</v>
          </cell>
          <cell r="HN5143">
            <v>0</v>
          </cell>
          <cell r="HP5143">
            <v>0</v>
          </cell>
          <cell r="HR5143">
            <v>1</v>
          </cell>
          <cell r="HT5143">
            <v>1</v>
          </cell>
          <cell r="IJ5143">
            <v>3</v>
          </cell>
          <cell r="JN5143">
            <v>0</v>
          </cell>
          <cell r="JT5143">
            <v>1</v>
          </cell>
          <cell r="KZ5143">
            <v>2</v>
          </cell>
          <cell r="LH5143">
            <v>0</v>
          </cell>
          <cell r="OM5143">
            <v>1</v>
          </cell>
          <cell r="ON5143">
            <v>1</v>
          </cell>
          <cell r="OO5143">
            <v>1</v>
          </cell>
          <cell r="OP5143">
            <v>1</v>
          </cell>
          <cell r="OS5143">
            <v>0</v>
          </cell>
          <cell r="OT5143">
            <v>0</v>
          </cell>
          <cell r="OU5143">
            <v>0</v>
          </cell>
          <cell r="OX5143">
            <v>0</v>
          </cell>
          <cell r="OY5143">
            <v>0</v>
          </cell>
          <cell r="OZ5143">
            <v>0</v>
          </cell>
          <cell r="PC5143">
            <v>0</v>
          </cell>
          <cell r="PD5143">
            <v>0</v>
          </cell>
          <cell r="PG5143">
            <v>0</v>
          </cell>
          <cell r="PH5143">
            <v>0</v>
          </cell>
          <cell r="PJ5143">
            <v>0</v>
          </cell>
          <cell r="PL5143">
            <v>15762.798004673499</v>
          </cell>
        </row>
        <row r="5144">
          <cell r="C5144">
            <v>5</v>
          </cell>
          <cell r="E5144" t="str">
            <v>U</v>
          </cell>
          <cell r="K5144">
            <v>5</v>
          </cell>
          <cell r="BM5144">
            <v>-2</v>
          </cell>
          <cell r="CH5144">
            <v>1</v>
          </cell>
          <cell r="CL5144">
            <v>22</v>
          </cell>
          <cell r="CZ5144">
            <v>0</v>
          </cell>
          <cell r="DH5144">
            <v>1</v>
          </cell>
          <cell r="DT5144">
            <v>0</v>
          </cell>
          <cell r="DZ5144">
            <v>0</v>
          </cell>
          <cell r="EF5144">
            <v>0</v>
          </cell>
          <cell r="FF5144">
            <v>1</v>
          </cell>
          <cell r="FN5144">
            <v>0</v>
          </cell>
          <cell r="FZ5144">
            <v>0</v>
          </cell>
          <cell r="GH5144">
            <v>1</v>
          </cell>
          <cell r="HB5144">
            <v>0</v>
          </cell>
          <cell r="HD5144">
            <v>0</v>
          </cell>
          <cell r="HF5144">
            <v>0</v>
          </cell>
          <cell r="HH5144">
            <v>1</v>
          </cell>
          <cell r="HJ5144">
            <v>0</v>
          </cell>
          <cell r="HL5144">
            <v>1</v>
          </cell>
          <cell r="HN5144">
            <v>0</v>
          </cell>
          <cell r="HP5144">
            <v>0</v>
          </cell>
          <cell r="HR5144">
            <v>1</v>
          </cell>
          <cell r="HT5144">
            <v>1</v>
          </cell>
          <cell r="IJ5144">
            <v>-2</v>
          </cell>
          <cell r="JN5144">
            <v>0</v>
          </cell>
          <cell r="JT5144">
            <v>1</v>
          </cell>
          <cell r="KZ5144">
            <v>0</v>
          </cell>
          <cell r="LH5144">
            <v>0</v>
          </cell>
          <cell r="OM5144">
            <v>0</v>
          </cell>
          <cell r="ON5144">
            <v>1</v>
          </cell>
          <cell r="OO5144">
            <v>1</v>
          </cell>
          <cell r="OP5144">
            <v>1</v>
          </cell>
          <cell r="OS5144">
            <v>0</v>
          </cell>
          <cell r="OT5144">
            <v>0</v>
          </cell>
          <cell r="OU5144">
            <v>0</v>
          </cell>
          <cell r="OX5144">
            <v>0</v>
          </cell>
          <cell r="OY5144">
            <v>0</v>
          </cell>
          <cell r="OZ5144">
            <v>0</v>
          </cell>
          <cell r="PC5144">
            <v>0</v>
          </cell>
          <cell r="PD5144">
            <v>0</v>
          </cell>
          <cell r="PG5144">
            <v>0</v>
          </cell>
          <cell r="PH5144">
            <v>0</v>
          </cell>
          <cell r="PJ5144">
            <v>0</v>
          </cell>
          <cell r="PL5144">
            <v>32034.360120717902</v>
          </cell>
        </row>
        <row r="5145">
          <cell r="C5145">
            <v>5</v>
          </cell>
          <cell r="E5145" t="str">
            <v>R</v>
          </cell>
          <cell r="K5145">
            <v>1</v>
          </cell>
          <cell r="BM5145">
            <v>0</v>
          </cell>
          <cell r="CH5145">
            <v>1</v>
          </cell>
          <cell r="CL5145">
            <v>22</v>
          </cell>
          <cell r="CZ5145">
            <v>1</v>
          </cell>
          <cell r="DH5145">
            <v>1</v>
          </cell>
          <cell r="DT5145">
            <v>0</v>
          </cell>
          <cell r="DZ5145">
            <v>0</v>
          </cell>
          <cell r="EF5145">
            <v>1</v>
          </cell>
          <cell r="FF5145">
            <v>1</v>
          </cell>
          <cell r="FN5145">
            <v>1</v>
          </cell>
          <cell r="FZ5145">
            <v>1</v>
          </cell>
          <cell r="GH5145">
            <v>2</v>
          </cell>
          <cell r="HB5145">
            <v>2</v>
          </cell>
          <cell r="HD5145">
            <v>0</v>
          </cell>
          <cell r="HF5145">
            <v>0</v>
          </cell>
          <cell r="HH5145">
            <v>2</v>
          </cell>
          <cell r="HJ5145">
            <v>1</v>
          </cell>
          <cell r="HL5145">
            <v>0</v>
          </cell>
          <cell r="HN5145">
            <v>0</v>
          </cell>
          <cell r="HP5145">
            <v>1</v>
          </cell>
          <cell r="HR5145">
            <v>0</v>
          </cell>
          <cell r="HT5145">
            <v>1</v>
          </cell>
          <cell r="IJ5145">
            <v>4</v>
          </cell>
          <cell r="JN5145">
            <v>0</v>
          </cell>
          <cell r="JT5145">
            <v>1</v>
          </cell>
          <cell r="KZ5145">
            <v>2</v>
          </cell>
          <cell r="LH5145">
            <v>0</v>
          </cell>
          <cell r="OM5145">
            <v>1</v>
          </cell>
          <cell r="ON5145">
            <v>1</v>
          </cell>
          <cell r="OO5145">
            <v>1</v>
          </cell>
          <cell r="OP5145">
            <v>1</v>
          </cell>
          <cell r="OS5145">
            <v>0</v>
          </cell>
          <cell r="OT5145">
            <v>0</v>
          </cell>
          <cell r="OU5145">
            <v>0</v>
          </cell>
          <cell r="OX5145">
            <v>0</v>
          </cell>
          <cell r="OY5145">
            <v>0</v>
          </cell>
          <cell r="OZ5145">
            <v>0</v>
          </cell>
          <cell r="PC5145">
            <v>0</v>
          </cell>
          <cell r="PD5145">
            <v>0</v>
          </cell>
          <cell r="PG5145">
            <v>0</v>
          </cell>
          <cell r="PH5145">
            <v>0</v>
          </cell>
          <cell r="PJ5145">
            <v>0</v>
          </cell>
          <cell r="PL5145">
            <v>24425.603698567498</v>
          </cell>
        </row>
        <row r="5146">
          <cell r="C5146">
            <v>3</v>
          </cell>
          <cell r="E5146" t="str">
            <v>U</v>
          </cell>
          <cell r="K5146">
            <v>2</v>
          </cell>
          <cell r="BM5146">
            <v>0</v>
          </cell>
          <cell r="CH5146">
            <v>2</v>
          </cell>
          <cell r="CL5146">
            <v>22</v>
          </cell>
          <cell r="CZ5146">
            <v>1</v>
          </cell>
          <cell r="DH5146">
            <v>1</v>
          </cell>
          <cell r="DT5146">
            <v>0</v>
          </cell>
          <cell r="DZ5146">
            <v>0</v>
          </cell>
          <cell r="EF5146">
            <v>1</v>
          </cell>
          <cell r="FF5146">
            <v>0</v>
          </cell>
          <cell r="FN5146">
            <v>1</v>
          </cell>
          <cell r="FZ5146">
            <v>1</v>
          </cell>
          <cell r="GH5146">
            <v>2</v>
          </cell>
          <cell r="HB5146">
            <v>1</v>
          </cell>
          <cell r="HD5146">
            <v>1</v>
          </cell>
          <cell r="HF5146">
            <v>0</v>
          </cell>
          <cell r="HH5146">
            <v>0</v>
          </cell>
          <cell r="HJ5146">
            <v>1</v>
          </cell>
          <cell r="HL5146">
            <v>0</v>
          </cell>
          <cell r="HN5146">
            <v>0</v>
          </cell>
          <cell r="HP5146">
            <v>0</v>
          </cell>
          <cell r="HR5146">
            <v>0</v>
          </cell>
          <cell r="HT5146">
            <v>0</v>
          </cell>
          <cell r="IJ5146">
            <v>3</v>
          </cell>
          <cell r="JN5146">
            <v>0</v>
          </cell>
          <cell r="JT5146">
            <v>1</v>
          </cell>
          <cell r="KZ5146">
            <v>1</v>
          </cell>
          <cell r="LH5146">
            <v>1</v>
          </cell>
          <cell r="OM5146">
            <v>0</v>
          </cell>
          <cell r="ON5146">
            <v>1</v>
          </cell>
          <cell r="OO5146">
            <v>1</v>
          </cell>
          <cell r="OP5146">
            <v>1</v>
          </cell>
          <cell r="OS5146">
            <v>0</v>
          </cell>
          <cell r="OT5146">
            <v>0</v>
          </cell>
          <cell r="OU5146">
            <v>0</v>
          </cell>
          <cell r="OX5146">
            <v>1</v>
          </cell>
          <cell r="OY5146">
            <v>0</v>
          </cell>
          <cell r="OZ5146">
            <v>0</v>
          </cell>
          <cell r="PC5146">
            <v>0</v>
          </cell>
          <cell r="PD5146">
            <v>0</v>
          </cell>
          <cell r="PG5146">
            <v>0</v>
          </cell>
          <cell r="PH5146">
            <v>0</v>
          </cell>
          <cell r="PJ5146">
            <v>0</v>
          </cell>
          <cell r="PL5146">
            <v>27677.6332399413</v>
          </cell>
        </row>
        <row r="5147">
          <cell r="C5147">
            <v>3</v>
          </cell>
          <cell r="E5147" t="str">
            <v>U</v>
          </cell>
          <cell r="K5147">
            <v>2</v>
          </cell>
          <cell r="BM5147">
            <v>0</v>
          </cell>
          <cell r="CH5147">
            <v>1</v>
          </cell>
          <cell r="CL5147">
            <v>1</v>
          </cell>
          <cell r="CZ5147">
            <v>1</v>
          </cell>
          <cell r="DH5147">
            <v>1</v>
          </cell>
          <cell r="DT5147">
            <v>0</v>
          </cell>
          <cell r="DZ5147">
            <v>0</v>
          </cell>
          <cell r="EF5147">
            <v>1</v>
          </cell>
          <cell r="FF5147">
            <v>0</v>
          </cell>
          <cell r="FN5147">
            <v>1</v>
          </cell>
          <cell r="FZ5147">
            <v>1</v>
          </cell>
          <cell r="GH5147">
            <v>5</v>
          </cell>
          <cell r="HB5147">
            <v>1</v>
          </cell>
          <cell r="HD5147">
            <v>0</v>
          </cell>
          <cell r="HF5147">
            <v>1</v>
          </cell>
          <cell r="HH5147">
            <v>0</v>
          </cell>
          <cell r="HJ5147">
            <v>0</v>
          </cell>
          <cell r="HL5147">
            <v>0</v>
          </cell>
          <cell r="HN5147">
            <v>0</v>
          </cell>
          <cell r="HP5147">
            <v>0</v>
          </cell>
          <cell r="HR5147">
            <v>0</v>
          </cell>
          <cell r="HT5147">
            <v>0</v>
          </cell>
          <cell r="IJ5147">
            <v>3</v>
          </cell>
          <cell r="JN5147">
            <v>0</v>
          </cell>
          <cell r="JT5147">
            <v>2</v>
          </cell>
          <cell r="KZ5147">
            <v>0</v>
          </cell>
          <cell r="LH5147">
            <v>0</v>
          </cell>
          <cell r="OM5147">
            <v>0</v>
          </cell>
          <cell r="ON5147">
            <v>1</v>
          </cell>
          <cell r="OO5147">
            <v>0</v>
          </cell>
          <cell r="OP5147">
            <v>1</v>
          </cell>
          <cell r="OS5147">
            <v>1</v>
          </cell>
          <cell r="OT5147">
            <v>1</v>
          </cell>
          <cell r="OU5147">
            <v>0</v>
          </cell>
          <cell r="OX5147">
            <v>0</v>
          </cell>
          <cell r="OY5147">
            <v>0</v>
          </cell>
          <cell r="OZ5147">
            <v>0</v>
          </cell>
          <cell r="PC5147">
            <v>0</v>
          </cell>
          <cell r="PD5147">
            <v>0</v>
          </cell>
          <cell r="PG5147">
            <v>0</v>
          </cell>
          <cell r="PH5147">
            <v>0</v>
          </cell>
          <cell r="PJ5147">
            <v>0</v>
          </cell>
          <cell r="PL5147">
            <v>36322.618728371803</v>
          </cell>
        </row>
        <row r="5148">
          <cell r="C5148">
            <v>10</v>
          </cell>
          <cell r="E5148" t="str">
            <v>R</v>
          </cell>
          <cell r="K5148">
            <v>2</v>
          </cell>
          <cell r="BM5148">
            <v>0</v>
          </cell>
          <cell r="CH5148">
            <v>2</v>
          </cell>
          <cell r="CL5148">
            <v>22</v>
          </cell>
          <cell r="CZ5148">
            <v>2</v>
          </cell>
          <cell r="DH5148">
            <v>1</v>
          </cell>
          <cell r="DT5148">
            <v>0</v>
          </cell>
          <cell r="DZ5148">
            <v>0</v>
          </cell>
          <cell r="EF5148">
            <v>1</v>
          </cell>
          <cell r="FF5148">
            <v>1</v>
          </cell>
          <cell r="FN5148">
            <v>1</v>
          </cell>
          <cell r="FZ5148">
            <v>1</v>
          </cell>
          <cell r="GH5148">
            <v>6</v>
          </cell>
          <cell r="HB5148">
            <v>0</v>
          </cell>
          <cell r="HD5148">
            <v>0</v>
          </cell>
          <cell r="HF5148">
            <v>0</v>
          </cell>
          <cell r="HH5148">
            <v>1</v>
          </cell>
          <cell r="HJ5148">
            <v>0</v>
          </cell>
          <cell r="HL5148">
            <v>0</v>
          </cell>
          <cell r="HN5148">
            <v>0</v>
          </cell>
          <cell r="HP5148">
            <v>1</v>
          </cell>
          <cell r="HR5148">
            <v>0</v>
          </cell>
          <cell r="HT5148">
            <v>1</v>
          </cell>
          <cell r="IJ5148">
            <v>4</v>
          </cell>
          <cell r="JN5148">
            <v>0</v>
          </cell>
          <cell r="JT5148">
            <v>1</v>
          </cell>
          <cell r="KZ5148">
            <v>1</v>
          </cell>
          <cell r="LH5148">
            <v>0</v>
          </cell>
          <cell r="OM5148">
            <v>1</v>
          </cell>
          <cell r="ON5148">
            <v>1</v>
          </cell>
          <cell r="OO5148">
            <v>1</v>
          </cell>
          <cell r="OP5148">
            <v>1</v>
          </cell>
          <cell r="OS5148">
            <v>0</v>
          </cell>
          <cell r="OT5148">
            <v>0</v>
          </cell>
          <cell r="OU5148">
            <v>0</v>
          </cell>
          <cell r="OX5148">
            <v>0</v>
          </cell>
          <cell r="OY5148">
            <v>0</v>
          </cell>
          <cell r="OZ5148">
            <v>0</v>
          </cell>
          <cell r="PC5148">
            <v>0</v>
          </cell>
          <cell r="PD5148">
            <v>0</v>
          </cell>
          <cell r="PG5148">
            <v>1</v>
          </cell>
          <cell r="PH5148">
            <v>0</v>
          </cell>
          <cell r="PJ5148">
            <v>0</v>
          </cell>
          <cell r="PL5148">
            <v>12392.3194564764</v>
          </cell>
        </row>
        <row r="5149">
          <cell r="C5149">
            <v>7</v>
          </cell>
          <cell r="E5149" t="str">
            <v>U</v>
          </cell>
          <cell r="K5149">
            <v>2</v>
          </cell>
          <cell r="BM5149">
            <v>1</v>
          </cell>
          <cell r="CH5149">
            <v>2</v>
          </cell>
          <cell r="CL5149">
            <v>5</v>
          </cell>
          <cell r="CZ5149">
            <v>1</v>
          </cell>
          <cell r="DH5149">
            <v>0</v>
          </cell>
          <cell r="DT5149">
            <v>1</v>
          </cell>
          <cell r="DZ5149">
            <v>1</v>
          </cell>
          <cell r="EF5149">
            <v>1</v>
          </cell>
          <cell r="FF5149">
            <v>1</v>
          </cell>
          <cell r="FN5149">
            <v>1</v>
          </cell>
          <cell r="FZ5149">
            <v>1</v>
          </cell>
          <cell r="GH5149">
            <v>1</v>
          </cell>
          <cell r="HB5149">
            <v>1</v>
          </cell>
          <cell r="HD5149">
            <v>0</v>
          </cell>
          <cell r="HF5149">
            <v>0</v>
          </cell>
          <cell r="HH5149">
            <v>0</v>
          </cell>
          <cell r="HJ5149">
            <v>0</v>
          </cell>
          <cell r="HL5149">
            <v>0</v>
          </cell>
          <cell r="HN5149">
            <v>0</v>
          </cell>
          <cell r="HP5149">
            <v>1</v>
          </cell>
          <cell r="HR5149">
            <v>1</v>
          </cell>
          <cell r="HT5149">
            <v>2</v>
          </cell>
          <cell r="IJ5149">
            <v>3</v>
          </cell>
          <cell r="JN5149">
            <v>0</v>
          </cell>
          <cell r="JT5149">
            <v>1</v>
          </cell>
          <cell r="KZ5149">
            <v>3</v>
          </cell>
          <cell r="LH5149">
            <v>0</v>
          </cell>
          <cell r="OM5149">
            <v>0</v>
          </cell>
          <cell r="ON5149">
            <v>1</v>
          </cell>
          <cell r="OO5149">
            <v>0</v>
          </cell>
          <cell r="OP5149">
            <v>1</v>
          </cell>
          <cell r="OS5149">
            <v>1</v>
          </cell>
          <cell r="OT5149">
            <v>1</v>
          </cell>
          <cell r="OU5149">
            <v>1</v>
          </cell>
          <cell r="OX5149">
            <v>0</v>
          </cell>
          <cell r="OY5149">
            <v>0</v>
          </cell>
          <cell r="OZ5149">
            <v>0</v>
          </cell>
          <cell r="PC5149">
            <v>0</v>
          </cell>
          <cell r="PD5149">
            <v>0</v>
          </cell>
          <cell r="PG5149">
            <v>0</v>
          </cell>
          <cell r="PH5149">
            <v>0</v>
          </cell>
          <cell r="PJ5149">
            <v>0</v>
          </cell>
          <cell r="PL5149">
            <v>19378.385597803499</v>
          </cell>
        </row>
        <row r="5150">
          <cell r="C5150">
            <v>5</v>
          </cell>
          <cell r="E5150" t="str">
            <v>U</v>
          </cell>
          <cell r="K5150">
            <v>5</v>
          </cell>
          <cell r="BM5150">
            <v>-2</v>
          </cell>
          <cell r="CH5150">
            <v>1</v>
          </cell>
          <cell r="CL5150">
            <v>1</v>
          </cell>
          <cell r="CZ5150">
            <v>0</v>
          </cell>
          <cell r="DH5150">
            <v>1</v>
          </cell>
          <cell r="DT5150">
            <v>1</v>
          </cell>
          <cell r="DZ5150">
            <v>0</v>
          </cell>
          <cell r="EF5150">
            <v>1</v>
          </cell>
          <cell r="FF5150">
            <v>1</v>
          </cell>
          <cell r="FN5150">
            <v>0</v>
          </cell>
          <cell r="FZ5150">
            <v>0</v>
          </cell>
          <cell r="GH5150">
            <v>3</v>
          </cell>
          <cell r="HB5150">
            <v>0</v>
          </cell>
          <cell r="HD5150">
            <v>0</v>
          </cell>
          <cell r="HF5150">
            <v>4</v>
          </cell>
          <cell r="HH5150">
            <v>2</v>
          </cell>
          <cell r="HJ5150">
            <v>0</v>
          </cell>
          <cell r="HL5150">
            <v>1</v>
          </cell>
          <cell r="HN5150">
            <v>0</v>
          </cell>
          <cell r="HP5150">
            <v>0</v>
          </cell>
          <cell r="HR5150">
            <v>3</v>
          </cell>
          <cell r="HT5150">
            <v>2</v>
          </cell>
          <cell r="IJ5150">
            <v>-2</v>
          </cell>
          <cell r="JN5150">
            <v>0</v>
          </cell>
          <cell r="JT5150">
            <v>1</v>
          </cell>
          <cell r="KZ5150">
            <v>0</v>
          </cell>
          <cell r="LH5150">
            <v>0</v>
          </cell>
          <cell r="OM5150">
            <v>0</v>
          </cell>
          <cell r="ON5150">
            <v>1</v>
          </cell>
          <cell r="OO5150">
            <v>1</v>
          </cell>
          <cell r="OP5150">
            <v>1</v>
          </cell>
          <cell r="OS5150">
            <v>0</v>
          </cell>
          <cell r="OT5150">
            <v>0</v>
          </cell>
          <cell r="OU5150">
            <v>0</v>
          </cell>
          <cell r="OX5150">
            <v>0</v>
          </cell>
          <cell r="OY5150">
            <v>0</v>
          </cell>
          <cell r="OZ5150">
            <v>0</v>
          </cell>
          <cell r="PC5150">
            <v>0</v>
          </cell>
          <cell r="PD5150">
            <v>0</v>
          </cell>
          <cell r="PG5150">
            <v>0</v>
          </cell>
          <cell r="PH5150">
            <v>0</v>
          </cell>
          <cell r="PJ5150">
            <v>0</v>
          </cell>
          <cell r="PL5150">
            <v>43946.864148678404</v>
          </cell>
        </row>
        <row r="5151">
          <cell r="C5151">
            <v>9</v>
          </cell>
          <cell r="E5151" t="str">
            <v>U</v>
          </cell>
          <cell r="K5151">
            <v>2</v>
          </cell>
          <cell r="BM5151">
            <v>0</v>
          </cell>
          <cell r="CH5151">
            <v>2</v>
          </cell>
          <cell r="CL5151">
            <v>21</v>
          </cell>
          <cell r="CZ5151">
            <v>0</v>
          </cell>
          <cell r="DH5151">
            <v>1</v>
          </cell>
          <cell r="DT5151">
            <v>0</v>
          </cell>
          <cell r="DZ5151">
            <v>0</v>
          </cell>
          <cell r="EF5151">
            <v>1</v>
          </cell>
          <cell r="FF5151">
            <v>1</v>
          </cell>
          <cell r="FN5151">
            <v>1</v>
          </cell>
          <cell r="FZ5151">
            <v>1</v>
          </cell>
          <cell r="GH5151">
            <v>3</v>
          </cell>
          <cell r="HB5151">
            <v>3</v>
          </cell>
          <cell r="HD5151">
            <v>0</v>
          </cell>
          <cell r="HF5151">
            <v>0</v>
          </cell>
          <cell r="HH5151">
            <v>3</v>
          </cell>
          <cell r="HJ5151">
            <v>0</v>
          </cell>
          <cell r="HL5151">
            <v>0</v>
          </cell>
          <cell r="HN5151">
            <v>0</v>
          </cell>
          <cell r="HP5151">
            <v>1</v>
          </cell>
          <cell r="HR5151">
            <v>1</v>
          </cell>
          <cell r="HT5151">
            <v>0</v>
          </cell>
          <cell r="IJ5151">
            <v>3</v>
          </cell>
          <cell r="JN5151">
            <v>0</v>
          </cell>
          <cell r="JT5151">
            <v>1</v>
          </cell>
          <cell r="KZ5151">
            <v>1</v>
          </cell>
          <cell r="LH5151">
            <v>0</v>
          </cell>
          <cell r="OM5151">
            <v>0</v>
          </cell>
          <cell r="ON5151">
            <v>1</v>
          </cell>
          <cell r="OO5151">
            <v>0</v>
          </cell>
          <cell r="OP5151">
            <v>0</v>
          </cell>
          <cell r="OS5151">
            <v>1</v>
          </cell>
          <cell r="OT5151">
            <v>1</v>
          </cell>
          <cell r="OU5151">
            <v>1</v>
          </cell>
          <cell r="OX5151">
            <v>0</v>
          </cell>
          <cell r="OY5151">
            <v>0</v>
          </cell>
          <cell r="OZ5151">
            <v>0</v>
          </cell>
          <cell r="PC5151">
            <v>0</v>
          </cell>
          <cell r="PD5151">
            <v>0</v>
          </cell>
          <cell r="PG5151">
            <v>0</v>
          </cell>
          <cell r="PH5151">
            <v>0</v>
          </cell>
          <cell r="PJ5151">
            <v>0</v>
          </cell>
          <cell r="PL5151">
            <v>30564.7365434934</v>
          </cell>
        </row>
        <row r="5152">
          <cell r="C5152">
            <v>10</v>
          </cell>
          <cell r="E5152" t="str">
            <v>U</v>
          </cell>
          <cell r="K5152">
            <v>5</v>
          </cell>
          <cell r="BM5152">
            <v>-2</v>
          </cell>
          <cell r="CH5152">
            <v>2</v>
          </cell>
          <cell r="CL5152">
            <v>21</v>
          </cell>
          <cell r="CZ5152">
            <v>0</v>
          </cell>
          <cell r="DH5152">
            <v>1</v>
          </cell>
          <cell r="DT5152">
            <v>0</v>
          </cell>
          <cell r="DZ5152">
            <v>0</v>
          </cell>
          <cell r="EF5152">
            <v>1</v>
          </cell>
          <cell r="FF5152">
            <v>1</v>
          </cell>
          <cell r="FN5152">
            <v>1</v>
          </cell>
          <cell r="FZ5152">
            <v>1</v>
          </cell>
          <cell r="GH5152">
            <v>1</v>
          </cell>
          <cell r="HB5152">
            <v>1</v>
          </cell>
          <cell r="HD5152">
            <v>0</v>
          </cell>
          <cell r="HF5152">
            <v>0</v>
          </cell>
          <cell r="HH5152">
            <v>1</v>
          </cell>
          <cell r="HJ5152">
            <v>1</v>
          </cell>
          <cell r="HL5152">
            <v>0</v>
          </cell>
          <cell r="HN5152">
            <v>0</v>
          </cell>
          <cell r="HP5152">
            <v>1</v>
          </cell>
          <cell r="HR5152">
            <v>0</v>
          </cell>
          <cell r="HT5152">
            <v>0</v>
          </cell>
          <cell r="IJ5152">
            <v>-2</v>
          </cell>
          <cell r="JN5152">
            <v>0</v>
          </cell>
          <cell r="JT5152">
            <v>1</v>
          </cell>
          <cell r="KZ5152">
            <v>0</v>
          </cell>
          <cell r="LH5152">
            <v>0</v>
          </cell>
          <cell r="OM5152">
            <v>0</v>
          </cell>
          <cell r="ON5152">
            <v>1</v>
          </cell>
          <cell r="OO5152">
            <v>1</v>
          </cell>
          <cell r="OP5152">
            <v>1</v>
          </cell>
          <cell r="OS5152">
            <v>0</v>
          </cell>
          <cell r="OT5152">
            <v>0</v>
          </cell>
          <cell r="OU5152">
            <v>0</v>
          </cell>
          <cell r="OX5152">
            <v>0</v>
          </cell>
          <cell r="OY5152">
            <v>0</v>
          </cell>
          <cell r="OZ5152">
            <v>0</v>
          </cell>
          <cell r="PC5152">
            <v>0</v>
          </cell>
          <cell r="PD5152">
            <v>0</v>
          </cell>
          <cell r="PG5152">
            <v>0</v>
          </cell>
          <cell r="PH5152">
            <v>0</v>
          </cell>
          <cell r="PJ5152">
            <v>0</v>
          </cell>
          <cell r="PL5152">
            <v>11609.0582543113</v>
          </cell>
        </row>
        <row r="5153">
          <cell r="C5153">
            <v>7</v>
          </cell>
          <cell r="E5153" t="str">
            <v>U</v>
          </cell>
          <cell r="K5153">
            <v>4</v>
          </cell>
          <cell r="BM5153">
            <v>-2</v>
          </cell>
          <cell r="CH5153">
            <v>1</v>
          </cell>
          <cell r="CL5153">
            <v>22</v>
          </cell>
          <cell r="CZ5153">
            <v>1</v>
          </cell>
          <cell r="DH5153">
            <v>1</v>
          </cell>
          <cell r="DT5153">
            <v>0</v>
          </cell>
          <cell r="DZ5153">
            <v>0</v>
          </cell>
          <cell r="EF5153">
            <v>1</v>
          </cell>
          <cell r="FF5153">
            <v>1</v>
          </cell>
          <cell r="FN5153">
            <v>1</v>
          </cell>
          <cell r="FZ5153">
            <v>1</v>
          </cell>
          <cell r="GH5153">
            <v>3</v>
          </cell>
          <cell r="HB5153">
            <v>1</v>
          </cell>
          <cell r="HD5153">
            <v>0</v>
          </cell>
          <cell r="HF5153">
            <v>1</v>
          </cell>
          <cell r="HH5153">
            <v>3</v>
          </cell>
          <cell r="HJ5153">
            <v>0</v>
          </cell>
          <cell r="HL5153">
            <v>0</v>
          </cell>
          <cell r="HN5153">
            <v>0</v>
          </cell>
          <cell r="HP5153">
            <v>1</v>
          </cell>
          <cell r="HR5153">
            <v>1</v>
          </cell>
          <cell r="HT5153">
            <v>4</v>
          </cell>
          <cell r="IJ5153">
            <v>3</v>
          </cell>
          <cell r="JN5153">
            <v>0</v>
          </cell>
          <cell r="JT5153">
            <v>1</v>
          </cell>
          <cell r="KZ5153">
            <v>2</v>
          </cell>
          <cell r="LH5153">
            <v>0</v>
          </cell>
          <cell r="OM5153">
            <v>1</v>
          </cell>
          <cell r="ON5153">
            <v>1</v>
          </cell>
          <cell r="OO5153">
            <v>1</v>
          </cell>
          <cell r="OP5153">
            <v>1</v>
          </cell>
          <cell r="OS5153">
            <v>0</v>
          </cell>
          <cell r="OT5153">
            <v>0</v>
          </cell>
          <cell r="OU5153">
            <v>0</v>
          </cell>
          <cell r="OX5153">
            <v>0</v>
          </cell>
          <cell r="OY5153">
            <v>0</v>
          </cell>
          <cell r="OZ5153">
            <v>0</v>
          </cell>
          <cell r="PC5153">
            <v>0</v>
          </cell>
          <cell r="PD5153">
            <v>0</v>
          </cell>
          <cell r="PG5153">
            <v>0</v>
          </cell>
          <cell r="PH5153">
            <v>0</v>
          </cell>
          <cell r="PJ5153">
            <v>0</v>
          </cell>
          <cell r="PL5153">
            <v>53251.676646201697</v>
          </cell>
        </row>
        <row r="5154">
          <cell r="C5154">
            <v>7</v>
          </cell>
          <cell r="E5154" t="str">
            <v>R</v>
          </cell>
          <cell r="K5154">
            <v>2</v>
          </cell>
          <cell r="BM5154">
            <v>1</v>
          </cell>
          <cell r="CH5154">
            <v>2</v>
          </cell>
          <cell r="CL5154">
            <v>5</v>
          </cell>
          <cell r="CZ5154">
            <v>1</v>
          </cell>
          <cell r="DH5154">
            <v>1</v>
          </cell>
          <cell r="DT5154">
            <v>0</v>
          </cell>
          <cell r="DZ5154">
            <v>0</v>
          </cell>
          <cell r="EF5154">
            <v>1</v>
          </cell>
          <cell r="FF5154">
            <v>1</v>
          </cell>
          <cell r="FN5154">
            <v>1</v>
          </cell>
          <cell r="FZ5154">
            <v>1</v>
          </cell>
          <cell r="GH5154">
            <v>5</v>
          </cell>
          <cell r="HB5154">
            <v>0</v>
          </cell>
          <cell r="HD5154">
            <v>0</v>
          </cell>
          <cell r="HF5154">
            <v>1</v>
          </cell>
          <cell r="HH5154">
            <v>1</v>
          </cell>
          <cell r="HJ5154">
            <v>0</v>
          </cell>
          <cell r="HL5154">
            <v>0</v>
          </cell>
          <cell r="HN5154">
            <v>0</v>
          </cell>
          <cell r="HP5154">
            <v>1</v>
          </cell>
          <cell r="HR5154">
            <v>0</v>
          </cell>
          <cell r="HT5154">
            <v>2</v>
          </cell>
          <cell r="IJ5154">
            <v>4</v>
          </cell>
          <cell r="JN5154">
            <v>0</v>
          </cell>
          <cell r="JT5154">
            <v>1</v>
          </cell>
          <cell r="KZ5154">
            <v>6</v>
          </cell>
          <cell r="LH5154">
            <v>0</v>
          </cell>
          <cell r="OM5154">
            <v>1</v>
          </cell>
          <cell r="ON5154">
            <v>1</v>
          </cell>
          <cell r="OO5154">
            <v>0</v>
          </cell>
          <cell r="OP5154">
            <v>0</v>
          </cell>
          <cell r="OS5154">
            <v>0</v>
          </cell>
          <cell r="OT5154">
            <v>0</v>
          </cell>
          <cell r="OU5154">
            <v>0</v>
          </cell>
          <cell r="OX5154">
            <v>0</v>
          </cell>
          <cell r="OY5154">
            <v>1</v>
          </cell>
          <cell r="OZ5154">
            <v>1</v>
          </cell>
          <cell r="PC5154">
            <v>0</v>
          </cell>
          <cell r="PD5154">
            <v>0</v>
          </cell>
          <cell r="PG5154">
            <v>0</v>
          </cell>
          <cell r="PH5154">
            <v>0</v>
          </cell>
          <cell r="PJ5154">
            <v>0</v>
          </cell>
          <cell r="PL5154">
            <v>14156.8561091024</v>
          </cell>
        </row>
        <row r="5155">
          <cell r="C5155">
            <v>3</v>
          </cell>
          <cell r="E5155" t="str">
            <v>U</v>
          </cell>
          <cell r="K5155">
            <v>2</v>
          </cell>
          <cell r="BM5155">
            <v>0</v>
          </cell>
          <cell r="CH5155">
            <v>2</v>
          </cell>
          <cell r="CL5155">
            <v>21</v>
          </cell>
          <cell r="CZ5155">
            <v>0</v>
          </cell>
          <cell r="DH5155">
            <v>1</v>
          </cell>
          <cell r="DT5155">
            <v>0</v>
          </cell>
          <cell r="DZ5155">
            <v>0</v>
          </cell>
          <cell r="EF5155">
            <v>1</v>
          </cell>
          <cell r="FF5155">
            <v>1</v>
          </cell>
          <cell r="FN5155">
            <v>1</v>
          </cell>
          <cell r="FZ5155">
            <v>1</v>
          </cell>
          <cell r="GH5155">
            <v>1</v>
          </cell>
          <cell r="HB5155">
            <v>0</v>
          </cell>
          <cell r="HD5155">
            <v>0</v>
          </cell>
          <cell r="HF5155">
            <v>0</v>
          </cell>
          <cell r="HH5155">
            <v>1</v>
          </cell>
          <cell r="HJ5155">
            <v>1</v>
          </cell>
          <cell r="HL5155">
            <v>2</v>
          </cell>
          <cell r="HN5155">
            <v>0</v>
          </cell>
          <cell r="HP5155">
            <v>0</v>
          </cell>
          <cell r="HR5155">
            <v>0</v>
          </cell>
          <cell r="HT5155">
            <v>0</v>
          </cell>
          <cell r="IJ5155">
            <v>3</v>
          </cell>
          <cell r="JN5155">
            <v>0</v>
          </cell>
          <cell r="JT5155">
            <v>1</v>
          </cell>
          <cell r="KZ5155">
            <v>2</v>
          </cell>
          <cell r="LH5155">
            <v>1</v>
          </cell>
          <cell r="OM5155">
            <v>0</v>
          </cell>
          <cell r="ON5155">
            <v>1</v>
          </cell>
          <cell r="OO5155">
            <v>1</v>
          </cell>
          <cell r="OP5155">
            <v>1</v>
          </cell>
          <cell r="OS5155">
            <v>1</v>
          </cell>
          <cell r="OT5155">
            <v>0</v>
          </cell>
          <cell r="OU5155">
            <v>0</v>
          </cell>
          <cell r="OX5155">
            <v>0</v>
          </cell>
          <cell r="OY5155">
            <v>0</v>
          </cell>
          <cell r="OZ5155">
            <v>0</v>
          </cell>
          <cell r="PC5155">
            <v>0</v>
          </cell>
          <cell r="PD5155">
            <v>0</v>
          </cell>
          <cell r="PG5155">
            <v>0</v>
          </cell>
          <cell r="PH5155">
            <v>0</v>
          </cell>
          <cell r="PJ5155">
            <v>0</v>
          </cell>
          <cell r="PL5155">
            <v>19851.0139488362</v>
          </cell>
        </row>
        <row r="5156">
          <cell r="C5156">
            <v>3</v>
          </cell>
          <cell r="E5156" t="str">
            <v>C</v>
          </cell>
          <cell r="K5156">
            <v>2</v>
          </cell>
          <cell r="BM5156">
            <v>1</v>
          </cell>
          <cell r="CH5156">
            <v>2</v>
          </cell>
          <cell r="CL5156">
            <v>23</v>
          </cell>
          <cell r="CZ5156">
            <v>0</v>
          </cell>
          <cell r="DH5156">
            <v>1</v>
          </cell>
          <cell r="DT5156">
            <v>1</v>
          </cell>
          <cell r="DZ5156">
            <v>2</v>
          </cell>
          <cell r="EF5156">
            <v>2</v>
          </cell>
          <cell r="FF5156">
            <v>1</v>
          </cell>
          <cell r="FN5156">
            <v>1</v>
          </cell>
          <cell r="FZ5156">
            <v>1</v>
          </cell>
          <cell r="GH5156">
            <v>2</v>
          </cell>
          <cell r="HB5156">
            <v>2</v>
          </cell>
          <cell r="HD5156">
            <v>0</v>
          </cell>
          <cell r="HF5156">
            <v>0</v>
          </cell>
          <cell r="HH5156">
            <v>1</v>
          </cell>
          <cell r="HJ5156">
            <v>0</v>
          </cell>
          <cell r="HL5156">
            <v>0</v>
          </cell>
          <cell r="HN5156">
            <v>0</v>
          </cell>
          <cell r="HP5156">
            <v>0</v>
          </cell>
          <cell r="HR5156">
            <v>0</v>
          </cell>
          <cell r="HT5156">
            <v>1</v>
          </cell>
          <cell r="IJ5156">
            <v>3</v>
          </cell>
          <cell r="JN5156">
            <v>0</v>
          </cell>
          <cell r="JT5156">
            <v>1</v>
          </cell>
          <cell r="KZ5156">
            <v>1</v>
          </cell>
          <cell r="LH5156">
            <v>0</v>
          </cell>
          <cell r="OM5156">
            <v>1</v>
          </cell>
          <cell r="ON5156">
            <v>1</v>
          </cell>
          <cell r="OO5156">
            <v>0</v>
          </cell>
          <cell r="OP5156">
            <v>0</v>
          </cell>
          <cell r="OS5156">
            <v>0</v>
          </cell>
          <cell r="OT5156">
            <v>1</v>
          </cell>
          <cell r="OU5156">
            <v>1</v>
          </cell>
          <cell r="OX5156">
            <v>0</v>
          </cell>
          <cell r="OY5156">
            <v>0</v>
          </cell>
          <cell r="OZ5156">
            <v>0</v>
          </cell>
          <cell r="PC5156">
            <v>0</v>
          </cell>
          <cell r="PD5156">
            <v>0</v>
          </cell>
          <cell r="PG5156">
            <v>0</v>
          </cell>
          <cell r="PH5156">
            <v>0</v>
          </cell>
          <cell r="PJ5156">
            <v>0</v>
          </cell>
          <cell r="PL5156">
            <v>9998.7924033954805</v>
          </cell>
        </row>
        <row r="5157">
          <cell r="C5157">
            <v>2</v>
          </cell>
          <cell r="E5157" t="str">
            <v>U</v>
          </cell>
          <cell r="K5157">
            <v>2</v>
          </cell>
          <cell r="BM5157">
            <v>0</v>
          </cell>
          <cell r="CH5157">
            <v>1</v>
          </cell>
          <cell r="CL5157">
            <v>23</v>
          </cell>
          <cell r="CZ5157">
            <v>1</v>
          </cell>
          <cell r="DH5157">
            <v>1</v>
          </cell>
          <cell r="DT5157">
            <v>0</v>
          </cell>
          <cell r="DZ5157">
            <v>0</v>
          </cell>
          <cell r="EF5157">
            <v>2</v>
          </cell>
          <cell r="FF5157">
            <v>1</v>
          </cell>
          <cell r="FN5157">
            <v>1</v>
          </cell>
          <cell r="FZ5157">
            <v>1</v>
          </cell>
          <cell r="GH5157">
            <v>1</v>
          </cell>
          <cell r="HB5157">
            <v>0</v>
          </cell>
          <cell r="HD5157">
            <v>0</v>
          </cell>
          <cell r="HF5157">
            <v>1</v>
          </cell>
          <cell r="HH5157">
            <v>2</v>
          </cell>
          <cell r="HJ5157">
            <v>0</v>
          </cell>
          <cell r="HL5157">
            <v>1</v>
          </cell>
          <cell r="HN5157">
            <v>1</v>
          </cell>
          <cell r="HP5157">
            <v>0</v>
          </cell>
          <cell r="HR5157">
            <v>4</v>
          </cell>
          <cell r="HT5157">
            <v>1</v>
          </cell>
          <cell r="IJ5157">
            <v>3</v>
          </cell>
          <cell r="JN5157">
            <v>1</v>
          </cell>
          <cell r="JT5157">
            <v>1</v>
          </cell>
          <cell r="KZ5157">
            <v>6</v>
          </cell>
          <cell r="LH5157">
            <v>1</v>
          </cell>
          <cell r="OM5157">
            <v>0</v>
          </cell>
          <cell r="ON5157">
            <v>1</v>
          </cell>
          <cell r="OO5157">
            <v>0</v>
          </cell>
          <cell r="OP5157">
            <v>0</v>
          </cell>
          <cell r="OS5157">
            <v>1</v>
          </cell>
          <cell r="OT5157">
            <v>1</v>
          </cell>
          <cell r="OU5157">
            <v>1</v>
          </cell>
          <cell r="OX5157">
            <v>0</v>
          </cell>
          <cell r="OY5157">
            <v>0</v>
          </cell>
          <cell r="OZ5157">
            <v>0</v>
          </cell>
          <cell r="PC5157">
            <v>0</v>
          </cell>
          <cell r="PD5157">
            <v>0</v>
          </cell>
          <cell r="PG5157">
            <v>0</v>
          </cell>
          <cell r="PH5157">
            <v>0</v>
          </cell>
          <cell r="PJ5157">
            <v>0</v>
          </cell>
          <cell r="PL5157">
            <v>20797.242783356702</v>
          </cell>
        </row>
        <row r="5158">
          <cell r="C5158">
            <v>6</v>
          </cell>
          <cell r="E5158" t="str">
            <v>U</v>
          </cell>
          <cell r="K5158">
            <v>5</v>
          </cell>
          <cell r="BM5158">
            <v>-2</v>
          </cell>
          <cell r="CH5158">
            <v>1</v>
          </cell>
          <cell r="CL5158">
            <v>22</v>
          </cell>
          <cell r="CZ5158">
            <v>0</v>
          </cell>
          <cell r="DH5158">
            <v>1</v>
          </cell>
          <cell r="DT5158">
            <v>0</v>
          </cell>
          <cell r="DZ5158">
            <v>0</v>
          </cell>
          <cell r="EF5158">
            <v>1</v>
          </cell>
          <cell r="FF5158">
            <v>0</v>
          </cell>
          <cell r="FN5158">
            <v>1</v>
          </cell>
          <cell r="FZ5158">
            <v>1</v>
          </cell>
          <cell r="GH5158">
            <v>1</v>
          </cell>
          <cell r="HB5158">
            <v>0</v>
          </cell>
          <cell r="HD5158">
            <v>0</v>
          </cell>
          <cell r="HF5158">
            <v>1</v>
          </cell>
          <cell r="HH5158">
            <v>1</v>
          </cell>
          <cell r="HJ5158">
            <v>0</v>
          </cell>
          <cell r="HL5158">
            <v>0</v>
          </cell>
          <cell r="HN5158">
            <v>1</v>
          </cell>
          <cell r="HP5158">
            <v>0</v>
          </cell>
          <cell r="HR5158">
            <v>1</v>
          </cell>
          <cell r="HT5158">
            <v>1</v>
          </cell>
          <cell r="IJ5158">
            <v>10</v>
          </cell>
          <cell r="JN5158">
            <v>0</v>
          </cell>
          <cell r="JT5158">
            <v>2</v>
          </cell>
          <cell r="KZ5158">
            <v>0</v>
          </cell>
          <cell r="LH5158">
            <v>0</v>
          </cell>
          <cell r="OM5158">
            <v>1</v>
          </cell>
          <cell r="ON5158">
            <v>1</v>
          </cell>
          <cell r="OO5158">
            <v>1</v>
          </cell>
          <cell r="OP5158">
            <v>1</v>
          </cell>
          <cell r="OS5158">
            <v>0</v>
          </cell>
          <cell r="OT5158">
            <v>0</v>
          </cell>
          <cell r="OU5158">
            <v>0</v>
          </cell>
          <cell r="OX5158">
            <v>0</v>
          </cell>
          <cell r="OY5158">
            <v>0</v>
          </cell>
          <cell r="OZ5158">
            <v>0</v>
          </cell>
          <cell r="PC5158">
            <v>0</v>
          </cell>
          <cell r="PD5158">
            <v>0</v>
          </cell>
          <cell r="PG5158">
            <v>0</v>
          </cell>
          <cell r="PH5158">
            <v>0</v>
          </cell>
          <cell r="PJ5158">
            <v>0</v>
          </cell>
          <cell r="PL5158">
            <v>20165.8875589899</v>
          </cell>
        </row>
        <row r="5159">
          <cell r="C5159">
            <v>8</v>
          </cell>
          <cell r="E5159" t="str">
            <v>U</v>
          </cell>
          <cell r="K5159">
            <v>5</v>
          </cell>
          <cell r="BM5159">
            <v>-2</v>
          </cell>
          <cell r="CH5159">
            <v>1</v>
          </cell>
          <cell r="CL5159">
            <v>22</v>
          </cell>
          <cell r="CZ5159">
            <v>0</v>
          </cell>
          <cell r="DH5159">
            <v>1</v>
          </cell>
          <cell r="DT5159">
            <v>0</v>
          </cell>
          <cell r="DZ5159">
            <v>0</v>
          </cell>
          <cell r="EF5159">
            <v>1</v>
          </cell>
          <cell r="FF5159">
            <v>1</v>
          </cell>
          <cell r="FN5159">
            <v>1</v>
          </cell>
          <cell r="FZ5159">
            <v>1</v>
          </cell>
          <cell r="GH5159">
            <v>3</v>
          </cell>
          <cell r="HB5159">
            <v>1</v>
          </cell>
          <cell r="HD5159">
            <v>0</v>
          </cell>
          <cell r="HF5159">
            <v>0</v>
          </cell>
          <cell r="HH5159">
            <v>2</v>
          </cell>
          <cell r="HJ5159">
            <v>0</v>
          </cell>
          <cell r="HL5159">
            <v>1</v>
          </cell>
          <cell r="HN5159">
            <v>1</v>
          </cell>
          <cell r="HP5159">
            <v>0</v>
          </cell>
          <cell r="HR5159">
            <v>0</v>
          </cell>
          <cell r="HT5159">
            <v>1</v>
          </cell>
          <cell r="IJ5159">
            <v>3</v>
          </cell>
          <cell r="JN5159">
            <v>1</v>
          </cell>
          <cell r="JT5159">
            <v>1</v>
          </cell>
          <cell r="KZ5159">
            <v>0</v>
          </cell>
          <cell r="LH5159">
            <v>0</v>
          </cell>
          <cell r="OM5159">
            <v>0</v>
          </cell>
          <cell r="ON5159">
            <v>1</v>
          </cell>
          <cell r="OO5159">
            <v>0</v>
          </cell>
          <cell r="OP5159">
            <v>1</v>
          </cell>
          <cell r="OS5159">
            <v>1</v>
          </cell>
          <cell r="OT5159">
            <v>1</v>
          </cell>
          <cell r="OU5159">
            <v>0</v>
          </cell>
          <cell r="OX5159">
            <v>0</v>
          </cell>
          <cell r="OY5159">
            <v>0</v>
          </cell>
          <cell r="OZ5159">
            <v>0</v>
          </cell>
          <cell r="PC5159">
            <v>0</v>
          </cell>
          <cell r="PD5159">
            <v>0</v>
          </cell>
          <cell r="PG5159">
            <v>0</v>
          </cell>
          <cell r="PH5159">
            <v>0</v>
          </cell>
          <cell r="PJ5159">
            <v>0</v>
          </cell>
          <cell r="PL5159">
            <v>11240.676565727899</v>
          </cell>
        </row>
        <row r="5160">
          <cell r="C5160">
            <v>3</v>
          </cell>
          <cell r="E5160" t="str">
            <v>U</v>
          </cell>
          <cell r="K5160">
            <v>5</v>
          </cell>
          <cell r="BM5160">
            <v>-2</v>
          </cell>
          <cell r="CH5160">
            <v>1</v>
          </cell>
          <cell r="CL5160">
            <v>22</v>
          </cell>
          <cell r="CZ5160">
            <v>0</v>
          </cell>
          <cell r="DH5160">
            <v>1</v>
          </cell>
          <cell r="DT5160">
            <v>0</v>
          </cell>
          <cell r="DZ5160">
            <v>0</v>
          </cell>
          <cell r="EF5160">
            <v>1</v>
          </cell>
          <cell r="FF5160">
            <v>0</v>
          </cell>
          <cell r="FN5160">
            <v>0</v>
          </cell>
          <cell r="FZ5160">
            <v>0</v>
          </cell>
          <cell r="GH5160">
            <v>1</v>
          </cell>
          <cell r="HB5160">
            <v>1</v>
          </cell>
          <cell r="HD5160">
            <v>0</v>
          </cell>
          <cell r="HF5160">
            <v>1</v>
          </cell>
          <cell r="HH5160">
            <v>0</v>
          </cell>
          <cell r="HJ5160">
            <v>0</v>
          </cell>
          <cell r="HL5160">
            <v>1</v>
          </cell>
          <cell r="HN5160">
            <v>0</v>
          </cell>
          <cell r="HP5160">
            <v>0</v>
          </cell>
          <cell r="HR5160">
            <v>3</v>
          </cell>
          <cell r="HT5160">
            <v>0</v>
          </cell>
          <cell r="IJ5160">
            <v>3</v>
          </cell>
          <cell r="JN5160">
            <v>1</v>
          </cell>
          <cell r="JT5160">
            <v>2</v>
          </cell>
          <cell r="KZ5160">
            <v>0</v>
          </cell>
          <cell r="LH5160">
            <v>0</v>
          </cell>
          <cell r="OM5160">
            <v>0</v>
          </cell>
          <cell r="ON5160">
            <v>1</v>
          </cell>
          <cell r="OO5160">
            <v>0</v>
          </cell>
          <cell r="OP5160">
            <v>0</v>
          </cell>
          <cell r="OS5160">
            <v>1</v>
          </cell>
          <cell r="OT5160">
            <v>1</v>
          </cell>
          <cell r="OU5160">
            <v>1</v>
          </cell>
          <cell r="OX5160">
            <v>0</v>
          </cell>
          <cell r="OY5160">
            <v>0</v>
          </cell>
          <cell r="OZ5160">
            <v>0</v>
          </cell>
          <cell r="PC5160">
            <v>0</v>
          </cell>
          <cell r="PD5160">
            <v>0</v>
          </cell>
          <cell r="PG5160">
            <v>0</v>
          </cell>
          <cell r="PH5160">
            <v>0</v>
          </cell>
          <cell r="PJ5160">
            <v>0</v>
          </cell>
          <cell r="PL5160">
            <v>24886.403780147899</v>
          </cell>
        </row>
        <row r="5161">
          <cell r="C5161">
            <v>10</v>
          </cell>
          <cell r="E5161" t="str">
            <v>R</v>
          </cell>
          <cell r="K5161">
            <v>2</v>
          </cell>
          <cell r="BM5161">
            <v>1</v>
          </cell>
          <cell r="CH5161">
            <v>1</v>
          </cell>
          <cell r="CL5161">
            <v>21</v>
          </cell>
          <cell r="CZ5161">
            <v>1</v>
          </cell>
          <cell r="DH5161">
            <v>0</v>
          </cell>
          <cell r="DT5161">
            <v>1</v>
          </cell>
          <cell r="DZ5161">
            <v>1</v>
          </cell>
          <cell r="EF5161">
            <v>1</v>
          </cell>
          <cell r="FF5161">
            <v>1</v>
          </cell>
          <cell r="FN5161">
            <v>1</v>
          </cell>
          <cell r="FZ5161">
            <v>1</v>
          </cell>
          <cell r="GH5161">
            <v>3</v>
          </cell>
          <cell r="HB5161">
            <v>1</v>
          </cell>
          <cell r="HD5161">
            <v>0</v>
          </cell>
          <cell r="HF5161">
            <v>0</v>
          </cell>
          <cell r="HH5161">
            <v>1</v>
          </cell>
          <cell r="HJ5161">
            <v>0</v>
          </cell>
          <cell r="HL5161">
            <v>0</v>
          </cell>
          <cell r="HN5161">
            <v>1</v>
          </cell>
          <cell r="HP5161">
            <v>0</v>
          </cell>
          <cell r="HR5161">
            <v>2</v>
          </cell>
          <cell r="HT5161">
            <v>1</v>
          </cell>
          <cell r="IJ5161">
            <v>3</v>
          </cell>
          <cell r="JN5161">
            <v>0</v>
          </cell>
          <cell r="JT5161">
            <v>1</v>
          </cell>
          <cell r="KZ5161">
            <v>6</v>
          </cell>
          <cell r="LH5161">
            <v>0</v>
          </cell>
          <cell r="OM5161">
            <v>0</v>
          </cell>
          <cell r="ON5161">
            <v>1</v>
          </cell>
          <cell r="OO5161">
            <v>0</v>
          </cell>
          <cell r="OP5161">
            <v>1</v>
          </cell>
          <cell r="OS5161">
            <v>0</v>
          </cell>
          <cell r="OT5161">
            <v>0</v>
          </cell>
          <cell r="OU5161">
            <v>0</v>
          </cell>
          <cell r="OX5161">
            <v>1</v>
          </cell>
          <cell r="OY5161">
            <v>1</v>
          </cell>
          <cell r="OZ5161">
            <v>1</v>
          </cell>
          <cell r="PC5161">
            <v>0</v>
          </cell>
          <cell r="PD5161">
            <v>0</v>
          </cell>
          <cell r="PG5161">
            <v>0</v>
          </cell>
          <cell r="PH5161">
            <v>0</v>
          </cell>
          <cell r="PJ5161">
            <v>0</v>
          </cell>
          <cell r="PL5161">
            <v>10572.109546641001</v>
          </cell>
        </row>
        <row r="5162">
          <cell r="C5162">
            <v>4</v>
          </cell>
          <cell r="E5162" t="str">
            <v>R</v>
          </cell>
          <cell r="K5162">
            <v>1</v>
          </cell>
          <cell r="BM5162">
            <v>0</v>
          </cell>
          <cell r="CH5162">
            <v>1</v>
          </cell>
          <cell r="CL5162">
            <v>21</v>
          </cell>
          <cell r="CZ5162">
            <v>2</v>
          </cell>
          <cell r="DH5162">
            <v>1</v>
          </cell>
          <cell r="DT5162">
            <v>0</v>
          </cell>
          <cell r="DZ5162">
            <v>0</v>
          </cell>
          <cell r="EF5162">
            <v>1</v>
          </cell>
          <cell r="FF5162">
            <v>1</v>
          </cell>
          <cell r="FN5162">
            <v>1</v>
          </cell>
          <cell r="FZ5162">
            <v>1</v>
          </cell>
          <cell r="GH5162">
            <v>1</v>
          </cell>
          <cell r="HB5162">
            <v>1</v>
          </cell>
          <cell r="HD5162">
            <v>0</v>
          </cell>
          <cell r="HF5162">
            <v>0</v>
          </cell>
          <cell r="HH5162">
            <v>1</v>
          </cell>
          <cell r="HJ5162">
            <v>0</v>
          </cell>
          <cell r="HL5162">
            <v>0</v>
          </cell>
          <cell r="HN5162">
            <v>1</v>
          </cell>
          <cell r="HP5162">
            <v>1</v>
          </cell>
          <cell r="HR5162">
            <v>0</v>
          </cell>
          <cell r="HT5162">
            <v>0</v>
          </cell>
          <cell r="IJ5162">
            <v>8</v>
          </cell>
          <cell r="JN5162">
            <v>0</v>
          </cell>
          <cell r="JT5162">
            <v>1</v>
          </cell>
          <cell r="KZ5162">
            <v>4</v>
          </cell>
          <cell r="LH5162">
            <v>1</v>
          </cell>
          <cell r="OM5162">
            <v>0</v>
          </cell>
          <cell r="ON5162">
            <v>1</v>
          </cell>
          <cell r="OO5162">
            <v>0</v>
          </cell>
          <cell r="OP5162">
            <v>1</v>
          </cell>
          <cell r="OS5162">
            <v>1</v>
          </cell>
          <cell r="OT5162">
            <v>1</v>
          </cell>
          <cell r="OU5162">
            <v>0</v>
          </cell>
          <cell r="OX5162">
            <v>0</v>
          </cell>
          <cell r="OY5162">
            <v>0</v>
          </cell>
          <cell r="OZ5162">
            <v>0</v>
          </cell>
          <cell r="PC5162">
            <v>0</v>
          </cell>
          <cell r="PD5162">
            <v>0</v>
          </cell>
          <cell r="PG5162">
            <v>1</v>
          </cell>
          <cell r="PH5162">
            <v>0</v>
          </cell>
          <cell r="PJ5162">
            <v>0</v>
          </cell>
          <cell r="PL5162">
            <v>7333.3775103708604</v>
          </cell>
        </row>
        <row r="5163">
          <cell r="C5163">
            <v>5</v>
          </cell>
          <cell r="E5163" t="str">
            <v>U</v>
          </cell>
          <cell r="K5163">
            <v>2</v>
          </cell>
          <cell r="BM5163">
            <v>1</v>
          </cell>
          <cell r="CH5163">
            <v>2</v>
          </cell>
          <cell r="CL5163">
            <v>21</v>
          </cell>
          <cell r="CZ5163">
            <v>0</v>
          </cell>
          <cell r="DH5163">
            <v>0</v>
          </cell>
          <cell r="DT5163">
            <v>1</v>
          </cell>
          <cell r="DZ5163">
            <v>1</v>
          </cell>
          <cell r="EF5163">
            <v>1</v>
          </cell>
          <cell r="FF5163">
            <v>1</v>
          </cell>
          <cell r="FN5163">
            <v>1</v>
          </cell>
          <cell r="FZ5163">
            <v>1</v>
          </cell>
          <cell r="GH5163">
            <v>2</v>
          </cell>
          <cell r="HB5163">
            <v>0</v>
          </cell>
          <cell r="HD5163">
            <v>0</v>
          </cell>
          <cell r="HF5163">
            <v>1</v>
          </cell>
          <cell r="HH5163">
            <v>1</v>
          </cell>
          <cell r="HJ5163">
            <v>0</v>
          </cell>
          <cell r="HL5163">
            <v>1</v>
          </cell>
          <cell r="HN5163">
            <v>2</v>
          </cell>
          <cell r="HP5163">
            <v>1</v>
          </cell>
          <cell r="HR5163">
            <v>1</v>
          </cell>
          <cell r="HT5163">
            <v>0</v>
          </cell>
          <cell r="IJ5163">
            <v>4</v>
          </cell>
          <cell r="JN5163">
            <v>0</v>
          </cell>
          <cell r="JT5163">
            <v>1</v>
          </cell>
          <cell r="KZ5163">
            <v>9</v>
          </cell>
          <cell r="LH5163">
            <v>0</v>
          </cell>
          <cell r="OM5163">
            <v>1</v>
          </cell>
          <cell r="ON5163">
            <v>1</v>
          </cell>
          <cell r="OO5163">
            <v>1</v>
          </cell>
          <cell r="OP5163">
            <v>1</v>
          </cell>
          <cell r="OS5163">
            <v>0</v>
          </cell>
          <cell r="OT5163">
            <v>0</v>
          </cell>
          <cell r="OU5163">
            <v>0</v>
          </cell>
          <cell r="OX5163">
            <v>0</v>
          </cell>
          <cell r="OY5163">
            <v>0</v>
          </cell>
          <cell r="OZ5163">
            <v>0</v>
          </cell>
          <cell r="PC5163">
            <v>0</v>
          </cell>
          <cell r="PD5163">
            <v>0</v>
          </cell>
          <cell r="PG5163">
            <v>0</v>
          </cell>
          <cell r="PH5163">
            <v>0</v>
          </cell>
          <cell r="PJ5163">
            <v>0</v>
          </cell>
          <cell r="PL5163">
            <v>20502.9607286231</v>
          </cell>
        </row>
        <row r="5164">
          <cell r="C5164">
            <v>4</v>
          </cell>
          <cell r="E5164" t="str">
            <v>U</v>
          </cell>
          <cell r="K5164">
            <v>2</v>
          </cell>
          <cell r="BM5164">
            <v>0</v>
          </cell>
          <cell r="CH5164">
            <v>1</v>
          </cell>
          <cell r="CL5164">
            <v>22</v>
          </cell>
          <cell r="CZ5164">
            <v>0</v>
          </cell>
          <cell r="DH5164">
            <v>1</v>
          </cell>
          <cell r="DT5164">
            <v>0</v>
          </cell>
          <cell r="DZ5164">
            <v>0</v>
          </cell>
          <cell r="EF5164">
            <v>1</v>
          </cell>
          <cell r="FF5164">
            <v>1</v>
          </cell>
          <cell r="FN5164">
            <v>1</v>
          </cell>
          <cell r="FZ5164">
            <v>1</v>
          </cell>
          <cell r="GH5164">
            <v>2</v>
          </cell>
          <cell r="HB5164">
            <v>1</v>
          </cell>
          <cell r="HD5164">
            <v>0</v>
          </cell>
          <cell r="HF5164">
            <v>0</v>
          </cell>
          <cell r="HH5164">
            <v>0</v>
          </cell>
          <cell r="HJ5164">
            <v>1</v>
          </cell>
          <cell r="HL5164">
            <v>0</v>
          </cell>
          <cell r="HN5164">
            <v>0</v>
          </cell>
          <cell r="HP5164">
            <v>0</v>
          </cell>
          <cell r="HR5164">
            <v>0</v>
          </cell>
          <cell r="HT5164">
            <v>0</v>
          </cell>
          <cell r="IJ5164">
            <v>3</v>
          </cell>
          <cell r="JN5164">
            <v>0</v>
          </cell>
          <cell r="JT5164">
            <v>1</v>
          </cell>
          <cell r="KZ5164">
            <v>0</v>
          </cell>
          <cell r="LH5164">
            <v>0</v>
          </cell>
          <cell r="OM5164">
            <v>0</v>
          </cell>
          <cell r="ON5164">
            <v>1</v>
          </cell>
          <cell r="OO5164">
            <v>0</v>
          </cell>
          <cell r="OP5164">
            <v>1</v>
          </cell>
          <cell r="OS5164">
            <v>1</v>
          </cell>
          <cell r="OT5164">
            <v>1</v>
          </cell>
          <cell r="OU5164">
            <v>0</v>
          </cell>
          <cell r="OX5164">
            <v>0</v>
          </cell>
          <cell r="OY5164">
            <v>0</v>
          </cell>
          <cell r="OZ5164">
            <v>0</v>
          </cell>
          <cell r="PC5164">
            <v>0</v>
          </cell>
          <cell r="PD5164">
            <v>0</v>
          </cell>
          <cell r="PG5164">
            <v>0</v>
          </cell>
          <cell r="PH5164">
            <v>0</v>
          </cell>
          <cell r="PJ5164">
            <v>0</v>
          </cell>
          <cell r="PL5164">
            <v>28280.0458199778</v>
          </cell>
        </row>
        <row r="5165">
          <cell r="C5165">
            <v>4</v>
          </cell>
          <cell r="E5165" t="str">
            <v>R</v>
          </cell>
          <cell r="K5165">
            <v>2</v>
          </cell>
          <cell r="BM5165">
            <v>0</v>
          </cell>
          <cell r="CH5165">
            <v>1</v>
          </cell>
          <cell r="CL5165">
            <v>22</v>
          </cell>
          <cell r="CZ5165">
            <v>1</v>
          </cell>
          <cell r="DH5165">
            <v>1</v>
          </cell>
          <cell r="DT5165">
            <v>0</v>
          </cell>
          <cell r="DZ5165">
            <v>0</v>
          </cell>
          <cell r="EF5165">
            <v>0</v>
          </cell>
          <cell r="FF5165">
            <v>0</v>
          </cell>
          <cell r="FN5165">
            <v>1</v>
          </cell>
          <cell r="FZ5165">
            <v>1</v>
          </cell>
          <cell r="GH5165">
            <v>2</v>
          </cell>
          <cell r="HB5165">
            <v>0</v>
          </cell>
          <cell r="HD5165">
            <v>0</v>
          </cell>
          <cell r="HF5165">
            <v>0</v>
          </cell>
          <cell r="HH5165">
            <v>0</v>
          </cell>
          <cell r="HJ5165">
            <v>0</v>
          </cell>
          <cell r="HL5165">
            <v>0</v>
          </cell>
          <cell r="HN5165">
            <v>0</v>
          </cell>
          <cell r="HP5165">
            <v>0</v>
          </cell>
          <cell r="HR5165">
            <v>0</v>
          </cell>
          <cell r="HT5165">
            <v>0</v>
          </cell>
          <cell r="IJ5165">
            <v>3</v>
          </cell>
          <cell r="JN5165">
            <v>0</v>
          </cell>
          <cell r="JT5165">
            <v>-2</v>
          </cell>
          <cell r="KZ5165">
            <v>0</v>
          </cell>
          <cell r="LH5165">
            <v>1</v>
          </cell>
          <cell r="OM5165">
            <v>0</v>
          </cell>
          <cell r="ON5165">
            <v>0</v>
          </cell>
          <cell r="OO5165">
            <v>1</v>
          </cell>
          <cell r="OP5165">
            <v>1</v>
          </cell>
          <cell r="OS5165">
            <v>0</v>
          </cell>
          <cell r="OT5165">
            <v>0</v>
          </cell>
          <cell r="OU5165">
            <v>0</v>
          </cell>
          <cell r="OX5165">
            <v>1</v>
          </cell>
          <cell r="OY5165">
            <v>0</v>
          </cell>
          <cell r="OZ5165">
            <v>0</v>
          </cell>
          <cell r="PC5165">
            <v>0</v>
          </cell>
          <cell r="PD5165">
            <v>0</v>
          </cell>
          <cell r="PG5165">
            <v>0</v>
          </cell>
          <cell r="PH5165">
            <v>0</v>
          </cell>
          <cell r="PJ5165">
            <v>0</v>
          </cell>
          <cell r="PL5165">
            <v>8831.6860428298496</v>
          </cell>
        </row>
        <row r="5166">
          <cell r="C5166">
            <v>5</v>
          </cell>
          <cell r="E5166" t="str">
            <v>R</v>
          </cell>
          <cell r="K5166">
            <v>2</v>
          </cell>
          <cell r="BM5166">
            <v>1</v>
          </cell>
          <cell r="CH5166">
            <v>1</v>
          </cell>
          <cell r="CL5166">
            <v>21</v>
          </cell>
          <cell r="CZ5166">
            <v>1</v>
          </cell>
          <cell r="DH5166">
            <v>1</v>
          </cell>
          <cell r="DT5166">
            <v>0</v>
          </cell>
          <cell r="DZ5166">
            <v>0</v>
          </cell>
          <cell r="EF5166">
            <v>1</v>
          </cell>
          <cell r="FF5166">
            <v>0</v>
          </cell>
          <cell r="FN5166">
            <v>1</v>
          </cell>
          <cell r="FZ5166">
            <v>1</v>
          </cell>
          <cell r="GH5166">
            <v>4</v>
          </cell>
          <cell r="HB5166">
            <v>4</v>
          </cell>
          <cell r="HD5166">
            <v>1</v>
          </cell>
          <cell r="HF5166">
            <v>0</v>
          </cell>
          <cell r="HH5166">
            <v>1</v>
          </cell>
          <cell r="HJ5166">
            <v>0</v>
          </cell>
          <cell r="HL5166">
            <v>1</v>
          </cell>
          <cell r="HN5166">
            <v>0</v>
          </cell>
          <cell r="HP5166">
            <v>0</v>
          </cell>
          <cell r="HR5166">
            <v>1</v>
          </cell>
          <cell r="HT5166">
            <v>0</v>
          </cell>
          <cell r="IJ5166">
            <v>4</v>
          </cell>
          <cell r="JN5166">
            <v>1</v>
          </cell>
          <cell r="JT5166">
            <v>1</v>
          </cell>
          <cell r="KZ5166">
            <v>4</v>
          </cell>
          <cell r="LH5166">
            <v>1</v>
          </cell>
          <cell r="OM5166">
            <v>1</v>
          </cell>
          <cell r="ON5166">
            <v>1</v>
          </cell>
          <cell r="OO5166">
            <v>1</v>
          </cell>
          <cell r="OP5166">
            <v>1</v>
          </cell>
          <cell r="OS5166">
            <v>0</v>
          </cell>
          <cell r="OT5166">
            <v>0</v>
          </cell>
          <cell r="OU5166">
            <v>0</v>
          </cell>
          <cell r="OX5166">
            <v>0</v>
          </cell>
          <cell r="OY5166">
            <v>0</v>
          </cell>
          <cell r="OZ5166">
            <v>0</v>
          </cell>
          <cell r="PC5166">
            <v>0</v>
          </cell>
          <cell r="PD5166">
            <v>0</v>
          </cell>
          <cell r="PG5166">
            <v>1</v>
          </cell>
          <cell r="PH5166">
            <v>0</v>
          </cell>
          <cell r="PJ5166">
            <v>0</v>
          </cell>
          <cell r="PL5166">
            <v>151070.60546086301</v>
          </cell>
        </row>
        <row r="5167">
          <cell r="C5167">
            <v>2</v>
          </cell>
          <cell r="E5167" t="str">
            <v>U</v>
          </cell>
          <cell r="K5167">
            <v>2</v>
          </cell>
          <cell r="BM5167">
            <v>0</v>
          </cell>
          <cell r="CH5167">
            <v>2</v>
          </cell>
          <cell r="CL5167">
            <v>21</v>
          </cell>
          <cell r="CZ5167">
            <v>1</v>
          </cell>
          <cell r="DH5167">
            <v>1</v>
          </cell>
          <cell r="DT5167">
            <v>0</v>
          </cell>
          <cell r="DZ5167">
            <v>0</v>
          </cell>
          <cell r="EF5167">
            <v>1</v>
          </cell>
          <cell r="FF5167">
            <v>1</v>
          </cell>
          <cell r="FN5167">
            <v>1</v>
          </cell>
          <cell r="FZ5167">
            <v>1</v>
          </cell>
          <cell r="GH5167">
            <v>3</v>
          </cell>
          <cell r="HB5167">
            <v>3</v>
          </cell>
          <cell r="HD5167">
            <v>0</v>
          </cell>
          <cell r="HF5167">
            <v>1</v>
          </cell>
          <cell r="HH5167">
            <v>2</v>
          </cell>
          <cell r="HJ5167">
            <v>0</v>
          </cell>
          <cell r="HL5167">
            <v>1</v>
          </cell>
          <cell r="HN5167">
            <v>0</v>
          </cell>
          <cell r="HP5167">
            <v>1</v>
          </cell>
          <cell r="HR5167">
            <v>4</v>
          </cell>
          <cell r="HT5167">
            <v>3</v>
          </cell>
          <cell r="IJ5167">
            <v>4</v>
          </cell>
          <cell r="JN5167">
            <v>1</v>
          </cell>
          <cell r="JT5167">
            <v>1</v>
          </cell>
          <cell r="KZ5167">
            <v>5</v>
          </cell>
          <cell r="LH5167">
            <v>1</v>
          </cell>
          <cell r="OM5167">
            <v>1</v>
          </cell>
          <cell r="ON5167">
            <v>1</v>
          </cell>
          <cell r="OO5167">
            <v>1</v>
          </cell>
          <cell r="OP5167">
            <v>1</v>
          </cell>
          <cell r="OS5167">
            <v>0</v>
          </cell>
          <cell r="OT5167">
            <v>0</v>
          </cell>
          <cell r="OU5167">
            <v>0</v>
          </cell>
          <cell r="OX5167">
            <v>0</v>
          </cell>
          <cell r="OY5167">
            <v>0</v>
          </cell>
          <cell r="OZ5167">
            <v>0</v>
          </cell>
          <cell r="PC5167">
            <v>0</v>
          </cell>
          <cell r="PD5167">
            <v>0</v>
          </cell>
          <cell r="PG5167">
            <v>1</v>
          </cell>
          <cell r="PH5167">
            <v>0</v>
          </cell>
          <cell r="PJ5167">
            <v>0</v>
          </cell>
          <cell r="PL5167">
            <v>11495.9147353685</v>
          </cell>
        </row>
        <row r="5168">
          <cell r="C5168">
            <v>7</v>
          </cell>
          <cell r="E5168" t="str">
            <v>R</v>
          </cell>
          <cell r="K5168">
            <v>2</v>
          </cell>
          <cell r="BM5168">
            <v>0</v>
          </cell>
          <cell r="CH5168">
            <v>1</v>
          </cell>
          <cell r="CL5168">
            <v>22</v>
          </cell>
          <cell r="CZ5168">
            <v>0</v>
          </cell>
          <cell r="DH5168">
            <v>1</v>
          </cell>
          <cell r="DT5168">
            <v>0</v>
          </cell>
          <cell r="DZ5168">
            <v>0</v>
          </cell>
          <cell r="EF5168">
            <v>1</v>
          </cell>
          <cell r="FF5168">
            <v>1</v>
          </cell>
          <cell r="FN5168">
            <v>1</v>
          </cell>
          <cell r="FZ5168">
            <v>1</v>
          </cell>
          <cell r="GH5168">
            <v>3</v>
          </cell>
          <cell r="HB5168">
            <v>3</v>
          </cell>
          <cell r="HD5168">
            <v>0</v>
          </cell>
          <cell r="HF5168">
            <v>0</v>
          </cell>
          <cell r="HH5168">
            <v>1</v>
          </cell>
          <cell r="HJ5168">
            <v>0</v>
          </cell>
          <cell r="HL5168">
            <v>0</v>
          </cell>
          <cell r="HN5168">
            <v>0</v>
          </cell>
          <cell r="HP5168">
            <v>0</v>
          </cell>
          <cell r="HR5168">
            <v>1</v>
          </cell>
          <cell r="HT5168">
            <v>2</v>
          </cell>
          <cell r="IJ5168">
            <v>3</v>
          </cell>
          <cell r="JN5168">
            <v>0</v>
          </cell>
          <cell r="JT5168">
            <v>-2</v>
          </cell>
          <cell r="KZ5168">
            <v>3</v>
          </cell>
          <cell r="LH5168">
            <v>0</v>
          </cell>
          <cell r="OM5168">
            <v>1</v>
          </cell>
          <cell r="ON5168">
            <v>0</v>
          </cell>
          <cell r="OO5168">
            <v>1</v>
          </cell>
          <cell r="OP5168">
            <v>1</v>
          </cell>
          <cell r="OS5168">
            <v>0</v>
          </cell>
          <cell r="OT5168">
            <v>0</v>
          </cell>
          <cell r="OU5168">
            <v>0</v>
          </cell>
          <cell r="OX5168">
            <v>0</v>
          </cell>
          <cell r="OY5168">
            <v>0</v>
          </cell>
          <cell r="OZ5168">
            <v>0</v>
          </cell>
          <cell r="PC5168">
            <v>0</v>
          </cell>
          <cell r="PD5168">
            <v>0</v>
          </cell>
          <cell r="PG5168">
            <v>0</v>
          </cell>
          <cell r="PH5168">
            <v>0</v>
          </cell>
          <cell r="PJ5168">
            <v>0</v>
          </cell>
          <cell r="PL5168">
            <v>20753.4603234477</v>
          </cell>
        </row>
        <row r="5169">
          <cell r="C5169">
            <v>4</v>
          </cell>
          <cell r="E5169" t="str">
            <v>R</v>
          </cell>
          <cell r="K5169">
            <v>2</v>
          </cell>
          <cell r="BM5169">
            <v>0</v>
          </cell>
          <cell r="CH5169">
            <v>1</v>
          </cell>
          <cell r="CL5169">
            <v>21</v>
          </cell>
          <cell r="CZ5169">
            <v>1</v>
          </cell>
          <cell r="DH5169">
            <v>1</v>
          </cell>
          <cell r="DT5169">
            <v>0</v>
          </cell>
          <cell r="DZ5169">
            <v>0</v>
          </cell>
          <cell r="EF5169">
            <v>1</v>
          </cell>
          <cell r="FF5169">
            <v>1</v>
          </cell>
          <cell r="FN5169">
            <v>1</v>
          </cell>
          <cell r="FZ5169">
            <v>1</v>
          </cell>
          <cell r="GH5169">
            <v>2</v>
          </cell>
          <cell r="HB5169">
            <v>0</v>
          </cell>
          <cell r="HD5169">
            <v>0</v>
          </cell>
          <cell r="HF5169">
            <v>1</v>
          </cell>
          <cell r="HH5169">
            <v>2</v>
          </cell>
          <cell r="HJ5169">
            <v>0</v>
          </cell>
          <cell r="HL5169">
            <v>0</v>
          </cell>
          <cell r="HN5169">
            <v>0</v>
          </cell>
          <cell r="HP5169">
            <v>1</v>
          </cell>
          <cell r="HR5169">
            <v>1</v>
          </cell>
          <cell r="HT5169">
            <v>1</v>
          </cell>
          <cell r="IJ5169">
            <v>3</v>
          </cell>
          <cell r="JN5169">
            <v>0</v>
          </cell>
          <cell r="JT5169">
            <v>3</v>
          </cell>
          <cell r="KZ5169">
            <v>3</v>
          </cell>
          <cell r="LH5169">
            <v>1</v>
          </cell>
          <cell r="OM5169">
            <v>0</v>
          </cell>
          <cell r="ON5169">
            <v>1</v>
          </cell>
          <cell r="OO5169">
            <v>1</v>
          </cell>
          <cell r="OP5169">
            <v>1</v>
          </cell>
          <cell r="OS5169">
            <v>0</v>
          </cell>
          <cell r="OT5169">
            <v>0</v>
          </cell>
          <cell r="OU5169">
            <v>0</v>
          </cell>
          <cell r="OX5169">
            <v>1</v>
          </cell>
          <cell r="OY5169">
            <v>0</v>
          </cell>
          <cell r="OZ5169">
            <v>0</v>
          </cell>
          <cell r="PC5169">
            <v>0</v>
          </cell>
          <cell r="PD5169">
            <v>0</v>
          </cell>
          <cell r="PG5169">
            <v>0</v>
          </cell>
          <cell r="PH5169">
            <v>0</v>
          </cell>
          <cell r="PJ5169">
            <v>0</v>
          </cell>
          <cell r="PL5169">
            <v>14675.6827957982</v>
          </cell>
        </row>
        <row r="5170">
          <cell r="C5170">
            <v>2</v>
          </cell>
          <cell r="E5170" t="str">
            <v>U</v>
          </cell>
          <cell r="K5170">
            <v>4</v>
          </cell>
          <cell r="BM5170">
            <v>-2</v>
          </cell>
          <cell r="CH5170">
            <v>1</v>
          </cell>
          <cell r="CL5170">
            <v>23</v>
          </cell>
          <cell r="CZ5170">
            <v>0</v>
          </cell>
          <cell r="DH5170">
            <v>1</v>
          </cell>
          <cell r="DT5170">
            <v>0</v>
          </cell>
          <cell r="DZ5170">
            <v>0</v>
          </cell>
          <cell r="EF5170">
            <v>1</v>
          </cell>
          <cell r="FF5170">
            <v>1</v>
          </cell>
          <cell r="FN5170">
            <v>1</v>
          </cell>
          <cell r="FZ5170">
            <v>1</v>
          </cell>
          <cell r="GH5170">
            <v>2</v>
          </cell>
          <cell r="HB5170">
            <v>0</v>
          </cell>
          <cell r="HD5170">
            <v>1</v>
          </cell>
          <cell r="HF5170">
            <v>0</v>
          </cell>
          <cell r="HH5170">
            <v>1</v>
          </cell>
          <cell r="HJ5170">
            <v>1</v>
          </cell>
          <cell r="HL5170">
            <v>0</v>
          </cell>
          <cell r="HN5170">
            <v>0</v>
          </cell>
          <cell r="HP5170">
            <v>0</v>
          </cell>
          <cell r="HR5170">
            <v>1</v>
          </cell>
          <cell r="HT5170">
            <v>1</v>
          </cell>
          <cell r="IJ5170">
            <v>2</v>
          </cell>
          <cell r="JN5170">
            <v>1</v>
          </cell>
          <cell r="JT5170">
            <v>2</v>
          </cell>
          <cell r="KZ5170">
            <v>5</v>
          </cell>
          <cell r="LH5170">
            <v>0</v>
          </cell>
          <cell r="OM5170">
            <v>0</v>
          </cell>
          <cell r="ON5170">
            <v>1</v>
          </cell>
          <cell r="OO5170">
            <v>0</v>
          </cell>
          <cell r="OP5170">
            <v>0</v>
          </cell>
          <cell r="OS5170">
            <v>1</v>
          </cell>
          <cell r="OT5170">
            <v>1</v>
          </cell>
          <cell r="OU5170">
            <v>1</v>
          </cell>
          <cell r="OX5170">
            <v>0</v>
          </cell>
          <cell r="OY5170">
            <v>0</v>
          </cell>
          <cell r="OZ5170">
            <v>0</v>
          </cell>
          <cell r="PC5170">
            <v>0</v>
          </cell>
          <cell r="PD5170">
            <v>0</v>
          </cell>
          <cell r="PG5170">
            <v>0</v>
          </cell>
          <cell r="PH5170">
            <v>0</v>
          </cell>
          <cell r="PJ5170">
            <v>0</v>
          </cell>
          <cell r="PL5170">
            <v>28455.504071966399</v>
          </cell>
        </row>
        <row r="5171">
          <cell r="C5171">
            <v>10</v>
          </cell>
          <cell r="E5171" t="str">
            <v>C</v>
          </cell>
          <cell r="K5171">
            <v>2</v>
          </cell>
          <cell r="BM5171">
            <v>0</v>
          </cell>
          <cell r="CH5171">
            <v>2</v>
          </cell>
          <cell r="CL5171">
            <v>1</v>
          </cell>
          <cell r="CZ5171">
            <v>1</v>
          </cell>
          <cell r="DH5171">
            <v>1</v>
          </cell>
          <cell r="DT5171">
            <v>0</v>
          </cell>
          <cell r="DZ5171">
            <v>0</v>
          </cell>
          <cell r="EF5171">
            <v>1</v>
          </cell>
          <cell r="FF5171">
            <v>1</v>
          </cell>
          <cell r="FN5171">
            <v>1</v>
          </cell>
          <cell r="FZ5171">
            <v>1</v>
          </cell>
          <cell r="GH5171">
            <v>2</v>
          </cell>
          <cell r="HB5171">
            <v>1</v>
          </cell>
          <cell r="HD5171">
            <v>0</v>
          </cell>
          <cell r="HF5171">
            <v>1</v>
          </cell>
          <cell r="HH5171">
            <v>1</v>
          </cell>
          <cell r="HJ5171">
            <v>0</v>
          </cell>
          <cell r="HL5171">
            <v>0</v>
          </cell>
          <cell r="HN5171">
            <v>0</v>
          </cell>
          <cell r="HP5171">
            <v>0</v>
          </cell>
          <cell r="HR5171">
            <v>1</v>
          </cell>
          <cell r="HT5171">
            <v>1</v>
          </cell>
          <cell r="IJ5171">
            <v>4</v>
          </cell>
          <cell r="JN5171">
            <v>0</v>
          </cell>
          <cell r="JT5171">
            <v>1</v>
          </cell>
          <cell r="KZ5171">
            <v>0</v>
          </cell>
          <cell r="LH5171">
            <v>0</v>
          </cell>
          <cell r="OM5171">
            <v>1</v>
          </cell>
          <cell r="ON5171">
            <v>1</v>
          </cell>
          <cell r="OO5171">
            <v>1</v>
          </cell>
          <cell r="OP5171">
            <v>1</v>
          </cell>
          <cell r="OS5171">
            <v>0</v>
          </cell>
          <cell r="OT5171">
            <v>0</v>
          </cell>
          <cell r="OU5171">
            <v>0</v>
          </cell>
          <cell r="OX5171">
            <v>0</v>
          </cell>
          <cell r="OY5171">
            <v>0</v>
          </cell>
          <cell r="OZ5171">
            <v>0</v>
          </cell>
          <cell r="PC5171">
            <v>0</v>
          </cell>
          <cell r="PD5171">
            <v>0</v>
          </cell>
          <cell r="PG5171">
            <v>0</v>
          </cell>
          <cell r="PH5171">
            <v>0</v>
          </cell>
          <cell r="PJ5171">
            <v>0</v>
          </cell>
          <cell r="PL5171">
            <v>11394.2337779134</v>
          </cell>
        </row>
        <row r="5172">
          <cell r="C5172">
            <v>3</v>
          </cell>
          <cell r="E5172" t="str">
            <v>U</v>
          </cell>
          <cell r="K5172">
            <v>2</v>
          </cell>
          <cell r="BM5172">
            <v>0</v>
          </cell>
          <cell r="CH5172">
            <v>1</v>
          </cell>
          <cell r="CL5172">
            <v>22</v>
          </cell>
          <cell r="CZ5172">
            <v>0</v>
          </cell>
          <cell r="DH5172">
            <v>1</v>
          </cell>
          <cell r="DT5172">
            <v>0</v>
          </cell>
          <cell r="DZ5172">
            <v>0</v>
          </cell>
          <cell r="EF5172">
            <v>1</v>
          </cell>
          <cell r="FF5172">
            <v>1</v>
          </cell>
          <cell r="FN5172">
            <v>1</v>
          </cell>
          <cell r="FZ5172">
            <v>1</v>
          </cell>
          <cell r="GH5172">
            <v>2</v>
          </cell>
          <cell r="HB5172">
            <v>0</v>
          </cell>
          <cell r="HD5172">
            <v>0</v>
          </cell>
          <cell r="HF5172">
            <v>0</v>
          </cell>
          <cell r="HH5172">
            <v>2</v>
          </cell>
          <cell r="HJ5172">
            <v>0</v>
          </cell>
          <cell r="HL5172">
            <v>0</v>
          </cell>
          <cell r="HN5172">
            <v>1</v>
          </cell>
          <cell r="HP5172">
            <v>0</v>
          </cell>
          <cell r="HR5172">
            <v>0</v>
          </cell>
          <cell r="HT5172">
            <v>0</v>
          </cell>
          <cell r="IJ5172">
            <v>3</v>
          </cell>
          <cell r="JN5172">
            <v>0</v>
          </cell>
          <cell r="JT5172">
            <v>2</v>
          </cell>
          <cell r="KZ5172">
            <v>2</v>
          </cell>
          <cell r="LH5172">
            <v>0</v>
          </cell>
          <cell r="OM5172">
            <v>1</v>
          </cell>
          <cell r="ON5172">
            <v>1</v>
          </cell>
          <cell r="OO5172">
            <v>1</v>
          </cell>
          <cell r="OP5172">
            <v>0</v>
          </cell>
          <cell r="OS5172">
            <v>1</v>
          </cell>
          <cell r="OT5172">
            <v>0</v>
          </cell>
          <cell r="OU5172">
            <v>0</v>
          </cell>
          <cell r="OX5172">
            <v>0</v>
          </cell>
          <cell r="OY5172">
            <v>0</v>
          </cell>
          <cell r="OZ5172">
            <v>0</v>
          </cell>
          <cell r="PC5172">
            <v>0</v>
          </cell>
          <cell r="PD5172">
            <v>0</v>
          </cell>
          <cell r="PG5172">
            <v>0</v>
          </cell>
          <cell r="PH5172">
            <v>0</v>
          </cell>
          <cell r="PJ5172">
            <v>0</v>
          </cell>
          <cell r="PL5172">
            <v>22340.303923861899</v>
          </cell>
        </row>
        <row r="5173">
          <cell r="C5173">
            <v>5</v>
          </cell>
          <cell r="E5173" t="str">
            <v>R</v>
          </cell>
          <cell r="K5173">
            <v>2</v>
          </cell>
          <cell r="BM5173">
            <v>1</v>
          </cell>
          <cell r="CH5173">
            <v>1</v>
          </cell>
          <cell r="CL5173">
            <v>23</v>
          </cell>
          <cell r="CZ5173">
            <v>1</v>
          </cell>
          <cell r="DH5173">
            <v>1</v>
          </cell>
          <cell r="DT5173">
            <v>0</v>
          </cell>
          <cell r="DZ5173">
            <v>0</v>
          </cell>
          <cell r="EF5173">
            <v>1</v>
          </cell>
          <cell r="FF5173">
            <v>1</v>
          </cell>
          <cell r="FN5173">
            <v>1</v>
          </cell>
          <cell r="FZ5173">
            <v>1</v>
          </cell>
          <cell r="GH5173">
            <v>2</v>
          </cell>
          <cell r="HB5173">
            <v>2</v>
          </cell>
          <cell r="HD5173">
            <v>2</v>
          </cell>
          <cell r="HF5173">
            <v>0</v>
          </cell>
          <cell r="HH5173">
            <v>2</v>
          </cell>
          <cell r="HJ5173">
            <v>2</v>
          </cell>
          <cell r="HL5173">
            <v>0</v>
          </cell>
          <cell r="HN5173">
            <v>1</v>
          </cell>
          <cell r="HP5173">
            <v>1</v>
          </cell>
          <cell r="HR5173">
            <v>2</v>
          </cell>
          <cell r="HT5173">
            <v>2</v>
          </cell>
          <cell r="IJ5173">
            <v>4</v>
          </cell>
          <cell r="JN5173">
            <v>0</v>
          </cell>
          <cell r="JT5173">
            <v>1</v>
          </cell>
          <cell r="KZ5173">
            <v>6</v>
          </cell>
          <cell r="LH5173">
            <v>1</v>
          </cell>
          <cell r="OM5173">
            <v>1</v>
          </cell>
          <cell r="ON5173">
            <v>1</v>
          </cell>
          <cell r="OO5173">
            <v>1</v>
          </cell>
          <cell r="OP5173">
            <v>1</v>
          </cell>
          <cell r="OS5173">
            <v>0</v>
          </cell>
          <cell r="OT5173">
            <v>0</v>
          </cell>
          <cell r="OU5173">
            <v>0</v>
          </cell>
          <cell r="OX5173">
            <v>0</v>
          </cell>
          <cell r="OY5173">
            <v>0</v>
          </cell>
          <cell r="OZ5173">
            <v>0</v>
          </cell>
          <cell r="PC5173">
            <v>0</v>
          </cell>
          <cell r="PD5173">
            <v>0</v>
          </cell>
          <cell r="PG5173">
            <v>1</v>
          </cell>
          <cell r="PH5173">
            <v>0</v>
          </cell>
          <cell r="PJ5173">
            <v>0</v>
          </cell>
          <cell r="PL5173">
            <v>16037.8382798654</v>
          </cell>
        </row>
        <row r="5174">
          <cell r="C5174">
            <v>9</v>
          </cell>
          <cell r="E5174" t="str">
            <v>U</v>
          </cell>
          <cell r="K5174">
            <v>3</v>
          </cell>
          <cell r="BM5174">
            <v>0</v>
          </cell>
          <cell r="CH5174">
            <v>1</v>
          </cell>
          <cell r="CL5174">
            <v>23</v>
          </cell>
          <cell r="CZ5174">
            <v>0</v>
          </cell>
          <cell r="DH5174">
            <v>1</v>
          </cell>
          <cell r="DT5174">
            <v>0</v>
          </cell>
          <cell r="DZ5174">
            <v>0</v>
          </cell>
          <cell r="EF5174">
            <v>1</v>
          </cell>
          <cell r="FF5174">
            <v>1</v>
          </cell>
          <cell r="FN5174">
            <v>1</v>
          </cell>
          <cell r="FZ5174">
            <v>0</v>
          </cell>
          <cell r="GH5174">
            <v>1</v>
          </cell>
          <cell r="HB5174">
            <v>1</v>
          </cell>
          <cell r="HD5174">
            <v>0</v>
          </cell>
          <cell r="HF5174">
            <v>0</v>
          </cell>
          <cell r="HH5174">
            <v>1</v>
          </cell>
          <cell r="HJ5174">
            <v>0</v>
          </cell>
          <cell r="HL5174">
            <v>0</v>
          </cell>
          <cell r="HN5174">
            <v>0</v>
          </cell>
          <cell r="HP5174">
            <v>2</v>
          </cell>
          <cell r="HR5174">
            <v>2</v>
          </cell>
          <cell r="HT5174">
            <v>0</v>
          </cell>
          <cell r="IJ5174">
            <v>3</v>
          </cell>
          <cell r="JN5174">
            <v>1</v>
          </cell>
          <cell r="JT5174">
            <v>3</v>
          </cell>
          <cell r="KZ5174">
            <v>2</v>
          </cell>
          <cell r="LH5174">
            <v>0</v>
          </cell>
          <cell r="OM5174">
            <v>0</v>
          </cell>
          <cell r="ON5174">
            <v>1</v>
          </cell>
          <cell r="OO5174">
            <v>0</v>
          </cell>
          <cell r="OP5174">
            <v>1</v>
          </cell>
          <cell r="OS5174">
            <v>1</v>
          </cell>
          <cell r="OT5174">
            <v>1</v>
          </cell>
          <cell r="OU5174">
            <v>0</v>
          </cell>
          <cell r="OX5174">
            <v>0</v>
          </cell>
          <cell r="OY5174">
            <v>0</v>
          </cell>
          <cell r="OZ5174">
            <v>0</v>
          </cell>
          <cell r="PC5174">
            <v>0</v>
          </cell>
          <cell r="PD5174">
            <v>0</v>
          </cell>
          <cell r="PG5174">
            <v>0</v>
          </cell>
          <cell r="PH5174">
            <v>0</v>
          </cell>
          <cell r="PJ5174">
            <v>0</v>
          </cell>
          <cell r="PL5174">
            <v>18243.0715121666</v>
          </cell>
        </row>
        <row r="5175">
          <cell r="C5175">
            <v>1</v>
          </cell>
          <cell r="E5175" t="str">
            <v>U</v>
          </cell>
          <cell r="K5175">
            <v>2</v>
          </cell>
          <cell r="BM5175">
            <v>0</v>
          </cell>
          <cell r="CH5175">
            <v>1</v>
          </cell>
          <cell r="CL5175">
            <v>22</v>
          </cell>
          <cell r="CZ5175">
            <v>0</v>
          </cell>
          <cell r="DH5175">
            <v>1</v>
          </cell>
          <cell r="DT5175">
            <v>0</v>
          </cell>
          <cell r="DZ5175">
            <v>0</v>
          </cell>
          <cell r="EF5175">
            <v>1</v>
          </cell>
          <cell r="FF5175">
            <v>1</v>
          </cell>
          <cell r="FN5175">
            <v>1</v>
          </cell>
          <cell r="FZ5175">
            <v>1</v>
          </cell>
          <cell r="GH5175">
            <v>1</v>
          </cell>
          <cell r="HB5175">
            <v>1</v>
          </cell>
          <cell r="HD5175">
            <v>0</v>
          </cell>
          <cell r="HF5175">
            <v>0</v>
          </cell>
          <cell r="HH5175">
            <v>1</v>
          </cell>
          <cell r="HJ5175">
            <v>0</v>
          </cell>
          <cell r="HL5175">
            <v>0</v>
          </cell>
          <cell r="HN5175">
            <v>0</v>
          </cell>
          <cell r="HP5175">
            <v>0</v>
          </cell>
          <cell r="HR5175">
            <v>1</v>
          </cell>
          <cell r="HT5175">
            <v>1</v>
          </cell>
          <cell r="IJ5175">
            <v>2</v>
          </cell>
          <cell r="JN5175">
            <v>0</v>
          </cell>
          <cell r="JT5175">
            <v>-2</v>
          </cell>
          <cell r="KZ5175">
            <v>1</v>
          </cell>
          <cell r="LH5175">
            <v>0</v>
          </cell>
          <cell r="OM5175">
            <v>0</v>
          </cell>
          <cell r="ON5175">
            <v>0</v>
          </cell>
          <cell r="OO5175">
            <v>0</v>
          </cell>
          <cell r="OP5175">
            <v>0</v>
          </cell>
          <cell r="OS5175">
            <v>0</v>
          </cell>
          <cell r="OT5175">
            <v>0</v>
          </cell>
          <cell r="OU5175">
            <v>0</v>
          </cell>
          <cell r="OX5175">
            <v>0</v>
          </cell>
          <cell r="OY5175">
            <v>0</v>
          </cell>
          <cell r="OZ5175">
            <v>1</v>
          </cell>
          <cell r="PC5175">
            <v>1</v>
          </cell>
          <cell r="PD5175">
            <v>1</v>
          </cell>
          <cell r="PG5175">
            <v>0</v>
          </cell>
          <cell r="PH5175">
            <v>0</v>
          </cell>
          <cell r="PJ5175">
            <v>0</v>
          </cell>
          <cell r="PL5175">
            <v>10058.643135645299</v>
          </cell>
        </row>
        <row r="5176">
          <cell r="C5176">
            <v>10</v>
          </cell>
          <cell r="E5176" t="str">
            <v>U</v>
          </cell>
          <cell r="K5176">
            <v>2</v>
          </cell>
          <cell r="BM5176">
            <v>0</v>
          </cell>
          <cell r="CH5176">
            <v>1</v>
          </cell>
          <cell r="CL5176">
            <v>22</v>
          </cell>
          <cell r="CZ5176">
            <v>1</v>
          </cell>
          <cell r="DH5176">
            <v>1</v>
          </cell>
          <cell r="DT5176">
            <v>0</v>
          </cell>
          <cell r="DZ5176">
            <v>0</v>
          </cell>
          <cell r="EF5176">
            <v>1</v>
          </cell>
          <cell r="FF5176">
            <v>1</v>
          </cell>
          <cell r="FN5176">
            <v>1</v>
          </cell>
          <cell r="FZ5176">
            <v>1</v>
          </cell>
          <cell r="GH5176">
            <v>1</v>
          </cell>
          <cell r="HB5176">
            <v>0</v>
          </cell>
          <cell r="HD5176">
            <v>0</v>
          </cell>
          <cell r="HF5176">
            <v>1</v>
          </cell>
          <cell r="HH5176">
            <v>0</v>
          </cell>
          <cell r="HJ5176">
            <v>0</v>
          </cell>
          <cell r="HL5176">
            <v>0</v>
          </cell>
          <cell r="HN5176">
            <v>0</v>
          </cell>
          <cell r="HP5176">
            <v>0</v>
          </cell>
          <cell r="HR5176">
            <v>1</v>
          </cell>
          <cell r="HT5176">
            <v>0</v>
          </cell>
          <cell r="IJ5176">
            <v>4</v>
          </cell>
          <cell r="JN5176">
            <v>0</v>
          </cell>
          <cell r="JT5176">
            <v>1</v>
          </cell>
          <cell r="KZ5176">
            <v>1</v>
          </cell>
          <cell r="LH5176">
            <v>0</v>
          </cell>
          <cell r="OM5176">
            <v>1</v>
          </cell>
          <cell r="ON5176">
            <v>1</v>
          </cell>
          <cell r="OO5176">
            <v>1</v>
          </cell>
          <cell r="OP5176">
            <v>1</v>
          </cell>
          <cell r="OS5176">
            <v>0</v>
          </cell>
          <cell r="OT5176">
            <v>0</v>
          </cell>
          <cell r="OU5176">
            <v>0</v>
          </cell>
          <cell r="OX5176">
            <v>0</v>
          </cell>
          <cell r="OY5176">
            <v>0</v>
          </cell>
          <cell r="OZ5176">
            <v>0</v>
          </cell>
          <cell r="PC5176">
            <v>0</v>
          </cell>
          <cell r="PD5176">
            <v>0</v>
          </cell>
          <cell r="PG5176">
            <v>0</v>
          </cell>
          <cell r="PH5176">
            <v>0</v>
          </cell>
          <cell r="PJ5176">
            <v>0</v>
          </cell>
          <cell r="PL5176">
            <v>11567.8656511968</v>
          </cell>
        </row>
        <row r="5177">
          <cell r="C5177">
            <v>4</v>
          </cell>
          <cell r="E5177" t="str">
            <v>U</v>
          </cell>
          <cell r="K5177">
            <v>2</v>
          </cell>
          <cell r="BM5177">
            <v>0</v>
          </cell>
          <cell r="CH5177">
            <v>1</v>
          </cell>
          <cell r="CL5177">
            <v>23</v>
          </cell>
          <cell r="CZ5177">
            <v>1</v>
          </cell>
          <cell r="DH5177">
            <v>1</v>
          </cell>
          <cell r="DT5177">
            <v>0</v>
          </cell>
          <cell r="DZ5177">
            <v>0</v>
          </cell>
          <cell r="EF5177">
            <v>1</v>
          </cell>
          <cell r="FF5177">
            <v>1</v>
          </cell>
          <cell r="FN5177">
            <v>1</v>
          </cell>
          <cell r="FZ5177">
            <v>1</v>
          </cell>
          <cell r="GH5177">
            <v>2</v>
          </cell>
          <cell r="HB5177">
            <v>1</v>
          </cell>
          <cell r="HD5177">
            <v>0</v>
          </cell>
          <cell r="HF5177">
            <v>0</v>
          </cell>
          <cell r="HH5177">
            <v>1</v>
          </cell>
          <cell r="HJ5177">
            <v>0</v>
          </cell>
          <cell r="HL5177">
            <v>1</v>
          </cell>
          <cell r="HN5177">
            <v>0</v>
          </cell>
          <cell r="HP5177">
            <v>0</v>
          </cell>
          <cell r="HR5177">
            <v>1</v>
          </cell>
          <cell r="HT5177">
            <v>2</v>
          </cell>
          <cell r="IJ5177">
            <v>3</v>
          </cell>
          <cell r="JN5177">
            <v>1</v>
          </cell>
          <cell r="JT5177">
            <v>3</v>
          </cell>
          <cell r="KZ5177">
            <v>7</v>
          </cell>
          <cell r="LH5177">
            <v>1</v>
          </cell>
          <cell r="OM5177">
            <v>0</v>
          </cell>
          <cell r="ON5177">
            <v>1</v>
          </cell>
          <cell r="OO5177">
            <v>0</v>
          </cell>
          <cell r="OP5177">
            <v>0</v>
          </cell>
          <cell r="OS5177">
            <v>1</v>
          </cell>
          <cell r="OT5177">
            <v>1</v>
          </cell>
          <cell r="OU5177">
            <v>1</v>
          </cell>
          <cell r="OX5177">
            <v>0</v>
          </cell>
          <cell r="OY5177">
            <v>0</v>
          </cell>
          <cell r="OZ5177">
            <v>0</v>
          </cell>
          <cell r="PC5177">
            <v>0</v>
          </cell>
          <cell r="PD5177">
            <v>0</v>
          </cell>
          <cell r="PG5177">
            <v>0</v>
          </cell>
          <cell r="PH5177">
            <v>0</v>
          </cell>
          <cell r="PJ5177">
            <v>0</v>
          </cell>
          <cell r="PL5177">
            <v>13737.7245300472</v>
          </cell>
        </row>
        <row r="5178">
          <cell r="C5178">
            <v>3</v>
          </cell>
          <cell r="E5178" t="str">
            <v>U</v>
          </cell>
          <cell r="K5178">
            <v>2</v>
          </cell>
          <cell r="BM5178">
            <v>0</v>
          </cell>
          <cell r="CH5178">
            <v>1</v>
          </cell>
          <cell r="CL5178">
            <v>21</v>
          </cell>
          <cell r="CZ5178">
            <v>1</v>
          </cell>
          <cell r="DH5178">
            <v>1</v>
          </cell>
          <cell r="DT5178">
            <v>0</v>
          </cell>
          <cell r="DZ5178">
            <v>0</v>
          </cell>
          <cell r="EF5178">
            <v>1</v>
          </cell>
          <cell r="FF5178">
            <v>1</v>
          </cell>
          <cell r="FN5178">
            <v>1</v>
          </cell>
          <cell r="FZ5178">
            <v>1</v>
          </cell>
          <cell r="GH5178">
            <v>3</v>
          </cell>
          <cell r="HB5178">
            <v>0</v>
          </cell>
          <cell r="HD5178">
            <v>0</v>
          </cell>
          <cell r="HF5178">
            <v>0</v>
          </cell>
          <cell r="HH5178">
            <v>3</v>
          </cell>
          <cell r="HJ5178">
            <v>3</v>
          </cell>
          <cell r="HL5178">
            <v>0</v>
          </cell>
          <cell r="HN5178">
            <v>0</v>
          </cell>
          <cell r="HP5178">
            <v>2</v>
          </cell>
          <cell r="HR5178">
            <v>1</v>
          </cell>
          <cell r="HT5178">
            <v>0</v>
          </cell>
          <cell r="IJ5178">
            <v>3</v>
          </cell>
          <cell r="JN5178">
            <v>1</v>
          </cell>
          <cell r="JT5178">
            <v>1</v>
          </cell>
          <cell r="KZ5178">
            <v>4</v>
          </cell>
          <cell r="LH5178">
            <v>0</v>
          </cell>
          <cell r="OM5178">
            <v>1</v>
          </cell>
          <cell r="ON5178">
            <v>1</v>
          </cell>
          <cell r="OO5178">
            <v>0</v>
          </cell>
          <cell r="OP5178">
            <v>0</v>
          </cell>
          <cell r="OS5178">
            <v>1</v>
          </cell>
          <cell r="OT5178">
            <v>1</v>
          </cell>
          <cell r="OU5178">
            <v>1</v>
          </cell>
          <cell r="OX5178">
            <v>0</v>
          </cell>
          <cell r="OY5178">
            <v>0</v>
          </cell>
          <cell r="OZ5178">
            <v>0</v>
          </cell>
          <cell r="PC5178">
            <v>0</v>
          </cell>
          <cell r="PD5178">
            <v>0</v>
          </cell>
          <cell r="PG5178">
            <v>0</v>
          </cell>
          <cell r="PH5178">
            <v>0</v>
          </cell>
          <cell r="PJ5178">
            <v>0</v>
          </cell>
          <cell r="PL5178">
            <v>26127.2499959538</v>
          </cell>
        </row>
        <row r="5179">
          <cell r="C5179">
            <v>10</v>
          </cell>
          <cell r="E5179" t="str">
            <v>U</v>
          </cell>
          <cell r="K5179">
            <v>5</v>
          </cell>
          <cell r="BM5179">
            <v>-2</v>
          </cell>
          <cell r="CH5179">
            <v>1</v>
          </cell>
          <cell r="CL5179">
            <v>22</v>
          </cell>
          <cell r="CZ5179">
            <v>0</v>
          </cell>
          <cell r="DH5179">
            <v>1</v>
          </cell>
          <cell r="DT5179">
            <v>0</v>
          </cell>
          <cell r="DZ5179">
            <v>0</v>
          </cell>
          <cell r="EF5179">
            <v>0</v>
          </cell>
          <cell r="FF5179">
            <v>1</v>
          </cell>
          <cell r="FN5179">
            <v>0</v>
          </cell>
          <cell r="FZ5179">
            <v>0</v>
          </cell>
          <cell r="GH5179">
            <v>1</v>
          </cell>
          <cell r="HB5179">
            <v>0</v>
          </cell>
          <cell r="HD5179">
            <v>0</v>
          </cell>
          <cell r="HF5179">
            <v>0</v>
          </cell>
          <cell r="HH5179">
            <v>1</v>
          </cell>
          <cell r="HJ5179">
            <v>0</v>
          </cell>
          <cell r="HL5179">
            <v>0</v>
          </cell>
          <cell r="HN5179">
            <v>0</v>
          </cell>
          <cell r="HP5179">
            <v>1</v>
          </cell>
          <cell r="HR5179">
            <v>1</v>
          </cell>
          <cell r="HT5179">
            <v>1</v>
          </cell>
          <cell r="IJ5179">
            <v>-2</v>
          </cell>
          <cell r="JN5179">
            <v>0</v>
          </cell>
          <cell r="JT5179">
            <v>1</v>
          </cell>
          <cell r="KZ5179">
            <v>0</v>
          </cell>
          <cell r="LH5179">
            <v>0</v>
          </cell>
          <cell r="OM5179">
            <v>0</v>
          </cell>
          <cell r="ON5179">
            <v>1</v>
          </cell>
          <cell r="OO5179">
            <v>0</v>
          </cell>
          <cell r="OP5179">
            <v>0</v>
          </cell>
          <cell r="OS5179">
            <v>0</v>
          </cell>
          <cell r="OT5179">
            <v>1</v>
          </cell>
          <cell r="OU5179">
            <v>0</v>
          </cell>
          <cell r="OX5179">
            <v>0</v>
          </cell>
          <cell r="OY5179">
            <v>0</v>
          </cell>
          <cell r="OZ5179">
            <v>1</v>
          </cell>
          <cell r="PC5179">
            <v>0</v>
          </cell>
          <cell r="PD5179">
            <v>0</v>
          </cell>
          <cell r="PG5179">
            <v>0</v>
          </cell>
          <cell r="PH5179">
            <v>0</v>
          </cell>
          <cell r="PJ5179">
            <v>0</v>
          </cell>
          <cell r="PL5179">
            <v>10230.4952601656</v>
          </cell>
        </row>
        <row r="5180">
          <cell r="C5180">
            <v>8</v>
          </cell>
          <cell r="E5180" t="str">
            <v>U</v>
          </cell>
          <cell r="K5180">
            <v>5</v>
          </cell>
          <cell r="BM5180">
            <v>-2</v>
          </cell>
          <cell r="CH5180">
            <v>1</v>
          </cell>
          <cell r="CL5180">
            <v>22</v>
          </cell>
          <cell r="CZ5180">
            <v>0</v>
          </cell>
          <cell r="DH5180">
            <v>1</v>
          </cell>
          <cell r="DT5180">
            <v>0</v>
          </cell>
          <cell r="DZ5180">
            <v>0</v>
          </cell>
          <cell r="EF5180">
            <v>1</v>
          </cell>
          <cell r="FF5180">
            <v>1</v>
          </cell>
          <cell r="FN5180">
            <v>1</v>
          </cell>
          <cell r="FZ5180">
            <v>1</v>
          </cell>
          <cell r="GH5180">
            <v>2</v>
          </cell>
          <cell r="HB5180">
            <v>0</v>
          </cell>
          <cell r="HD5180">
            <v>0</v>
          </cell>
          <cell r="HF5180">
            <v>1</v>
          </cell>
          <cell r="HH5180">
            <v>2</v>
          </cell>
          <cell r="HJ5180">
            <v>0</v>
          </cell>
          <cell r="HL5180">
            <v>2</v>
          </cell>
          <cell r="HN5180">
            <v>1</v>
          </cell>
          <cell r="HP5180">
            <v>1</v>
          </cell>
          <cell r="HR5180">
            <v>1</v>
          </cell>
          <cell r="HT5180">
            <v>1</v>
          </cell>
          <cell r="IJ5180">
            <v>3</v>
          </cell>
          <cell r="JN5180">
            <v>0</v>
          </cell>
          <cell r="JT5180">
            <v>1</v>
          </cell>
          <cell r="KZ5180">
            <v>0</v>
          </cell>
          <cell r="LH5180">
            <v>0</v>
          </cell>
          <cell r="OM5180">
            <v>0</v>
          </cell>
          <cell r="ON5180">
            <v>1</v>
          </cell>
          <cell r="OO5180">
            <v>0</v>
          </cell>
          <cell r="OP5180">
            <v>1</v>
          </cell>
          <cell r="OS5180">
            <v>1</v>
          </cell>
          <cell r="OT5180">
            <v>1</v>
          </cell>
          <cell r="OU5180">
            <v>0</v>
          </cell>
          <cell r="OX5180">
            <v>0</v>
          </cell>
          <cell r="OY5180">
            <v>0</v>
          </cell>
          <cell r="OZ5180">
            <v>0</v>
          </cell>
          <cell r="PC5180">
            <v>0</v>
          </cell>
          <cell r="PD5180">
            <v>0</v>
          </cell>
          <cell r="PG5180">
            <v>0</v>
          </cell>
          <cell r="PH5180">
            <v>0</v>
          </cell>
          <cell r="PJ5180">
            <v>0</v>
          </cell>
          <cell r="PL5180">
            <v>38608.1646837304</v>
          </cell>
        </row>
        <row r="5181">
          <cell r="C5181">
            <v>5</v>
          </cell>
          <cell r="E5181" t="str">
            <v>U</v>
          </cell>
          <cell r="K5181">
            <v>2</v>
          </cell>
          <cell r="BM5181">
            <v>0</v>
          </cell>
          <cell r="CH5181">
            <v>1</v>
          </cell>
          <cell r="CL5181">
            <v>22</v>
          </cell>
          <cell r="CZ5181">
            <v>0</v>
          </cell>
          <cell r="DH5181">
            <v>1</v>
          </cell>
          <cell r="DT5181">
            <v>1</v>
          </cell>
          <cell r="DZ5181">
            <v>0</v>
          </cell>
          <cell r="EF5181">
            <v>1</v>
          </cell>
          <cell r="FF5181">
            <v>1</v>
          </cell>
          <cell r="FN5181">
            <v>1</v>
          </cell>
          <cell r="FZ5181">
            <v>1</v>
          </cell>
          <cell r="GH5181">
            <v>2</v>
          </cell>
          <cell r="HB5181">
            <v>1</v>
          </cell>
          <cell r="HD5181">
            <v>0</v>
          </cell>
          <cell r="HF5181">
            <v>1</v>
          </cell>
          <cell r="HH5181">
            <v>2</v>
          </cell>
          <cell r="HJ5181">
            <v>1</v>
          </cell>
          <cell r="HL5181">
            <v>0</v>
          </cell>
          <cell r="HN5181">
            <v>0</v>
          </cell>
          <cell r="HP5181">
            <v>0</v>
          </cell>
          <cell r="HR5181">
            <v>1</v>
          </cell>
          <cell r="HT5181">
            <v>4</v>
          </cell>
          <cell r="IJ5181">
            <v>3</v>
          </cell>
          <cell r="JN5181">
            <v>0</v>
          </cell>
          <cell r="JT5181">
            <v>1</v>
          </cell>
          <cell r="KZ5181">
            <v>2</v>
          </cell>
          <cell r="LH5181">
            <v>0</v>
          </cell>
          <cell r="OM5181">
            <v>1</v>
          </cell>
          <cell r="ON5181">
            <v>1</v>
          </cell>
          <cell r="OO5181">
            <v>1</v>
          </cell>
          <cell r="OP5181">
            <v>1</v>
          </cell>
          <cell r="OS5181">
            <v>0</v>
          </cell>
          <cell r="OT5181">
            <v>0</v>
          </cell>
          <cell r="OU5181">
            <v>0</v>
          </cell>
          <cell r="OX5181">
            <v>0</v>
          </cell>
          <cell r="OY5181">
            <v>0</v>
          </cell>
          <cell r="OZ5181">
            <v>0</v>
          </cell>
          <cell r="PC5181">
            <v>0</v>
          </cell>
          <cell r="PD5181">
            <v>0</v>
          </cell>
          <cell r="PG5181">
            <v>0</v>
          </cell>
          <cell r="PH5181">
            <v>0</v>
          </cell>
          <cell r="PJ5181">
            <v>0</v>
          </cell>
          <cell r="PL5181">
            <v>23651.689149392201</v>
          </cell>
        </row>
        <row r="5182">
          <cell r="C5182">
            <v>3</v>
          </cell>
          <cell r="E5182" t="str">
            <v>U</v>
          </cell>
          <cell r="K5182">
            <v>2</v>
          </cell>
          <cell r="BM5182">
            <v>0</v>
          </cell>
          <cell r="CH5182">
            <v>2</v>
          </cell>
          <cell r="CL5182">
            <v>22</v>
          </cell>
          <cell r="CZ5182">
            <v>0</v>
          </cell>
          <cell r="DH5182">
            <v>1</v>
          </cell>
          <cell r="DT5182">
            <v>0</v>
          </cell>
          <cell r="DZ5182">
            <v>0</v>
          </cell>
          <cell r="EF5182">
            <v>1</v>
          </cell>
          <cell r="FF5182">
            <v>1</v>
          </cell>
          <cell r="FN5182">
            <v>1</v>
          </cell>
          <cell r="FZ5182">
            <v>1</v>
          </cell>
          <cell r="GH5182">
            <v>3</v>
          </cell>
          <cell r="HB5182">
            <v>1</v>
          </cell>
          <cell r="HD5182">
            <v>0</v>
          </cell>
          <cell r="HF5182">
            <v>1</v>
          </cell>
          <cell r="HH5182">
            <v>1</v>
          </cell>
          <cell r="HJ5182">
            <v>0</v>
          </cell>
          <cell r="HL5182">
            <v>1</v>
          </cell>
          <cell r="HN5182">
            <v>0</v>
          </cell>
          <cell r="HP5182">
            <v>1</v>
          </cell>
          <cell r="HR5182">
            <v>1</v>
          </cell>
          <cell r="HT5182">
            <v>0</v>
          </cell>
          <cell r="IJ5182">
            <v>3</v>
          </cell>
          <cell r="JN5182">
            <v>1</v>
          </cell>
          <cell r="JT5182">
            <v>1</v>
          </cell>
          <cell r="KZ5182">
            <v>4</v>
          </cell>
          <cell r="LH5182">
            <v>0</v>
          </cell>
          <cell r="OM5182">
            <v>0</v>
          </cell>
          <cell r="ON5182">
            <v>1</v>
          </cell>
          <cell r="OO5182">
            <v>0</v>
          </cell>
          <cell r="OP5182">
            <v>0</v>
          </cell>
          <cell r="OS5182">
            <v>1</v>
          </cell>
          <cell r="OT5182">
            <v>1</v>
          </cell>
          <cell r="OU5182">
            <v>1</v>
          </cell>
          <cell r="OX5182">
            <v>0</v>
          </cell>
          <cell r="OY5182">
            <v>0</v>
          </cell>
          <cell r="OZ5182">
            <v>0</v>
          </cell>
          <cell r="PC5182">
            <v>0</v>
          </cell>
          <cell r="PD5182">
            <v>0</v>
          </cell>
          <cell r="PG5182">
            <v>0</v>
          </cell>
          <cell r="PH5182">
            <v>0</v>
          </cell>
          <cell r="PJ5182">
            <v>0</v>
          </cell>
          <cell r="PL5182">
            <v>26238.9338855397</v>
          </cell>
        </row>
        <row r="5183">
          <cell r="C5183">
            <v>10</v>
          </cell>
          <cell r="E5183" t="str">
            <v>U</v>
          </cell>
          <cell r="K5183">
            <v>2</v>
          </cell>
          <cell r="BM5183">
            <v>0</v>
          </cell>
          <cell r="CH5183">
            <v>2</v>
          </cell>
          <cell r="CL5183">
            <v>21</v>
          </cell>
          <cell r="CZ5183">
            <v>0</v>
          </cell>
          <cell r="DH5183">
            <v>1</v>
          </cell>
          <cell r="DT5183">
            <v>0</v>
          </cell>
          <cell r="DZ5183">
            <v>0</v>
          </cell>
          <cell r="EF5183">
            <v>1</v>
          </cell>
          <cell r="FF5183">
            <v>1</v>
          </cell>
          <cell r="FN5183">
            <v>1</v>
          </cell>
          <cell r="FZ5183">
            <v>1</v>
          </cell>
          <cell r="GH5183">
            <v>2</v>
          </cell>
          <cell r="HB5183">
            <v>2</v>
          </cell>
          <cell r="HD5183">
            <v>0</v>
          </cell>
          <cell r="HF5183">
            <v>0</v>
          </cell>
          <cell r="HH5183">
            <v>0</v>
          </cell>
          <cell r="HJ5183">
            <v>0</v>
          </cell>
          <cell r="HL5183">
            <v>0</v>
          </cell>
          <cell r="HN5183">
            <v>0</v>
          </cell>
          <cell r="HP5183">
            <v>1</v>
          </cell>
          <cell r="HR5183">
            <v>1</v>
          </cell>
          <cell r="HT5183">
            <v>1</v>
          </cell>
          <cell r="IJ5183">
            <v>3</v>
          </cell>
          <cell r="JN5183">
            <v>0</v>
          </cell>
          <cell r="JT5183">
            <v>1</v>
          </cell>
          <cell r="KZ5183">
            <v>1</v>
          </cell>
          <cell r="LH5183">
            <v>0</v>
          </cell>
          <cell r="OM5183">
            <v>0</v>
          </cell>
          <cell r="ON5183">
            <v>1</v>
          </cell>
          <cell r="OO5183">
            <v>0</v>
          </cell>
          <cell r="OP5183">
            <v>1</v>
          </cell>
          <cell r="OS5183">
            <v>1</v>
          </cell>
          <cell r="OT5183">
            <v>1</v>
          </cell>
          <cell r="OU5183">
            <v>0</v>
          </cell>
          <cell r="OX5183">
            <v>0</v>
          </cell>
          <cell r="OY5183">
            <v>0</v>
          </cell>
          <cell r="OZ5183">
            <v>0</v>
          </cell>
          <cell r="PC5183">
            <v>0</v>
          </cell>
          <cell r="PD5183">
            <v>0</v>
          </cell>
          <cell r="PG5183">
            <v>0</v>
          </cell>
          <cell r="PH5183">
            <v>0</v>
          </cell>
          <cell r="PJ5183">
            <v>0</v>
          </cell>
          <cell r="PL5183">
            <v>13723.7891674565</v>
          </cell>
        </row>
        <row r="5184">
          <cell r="C5184">
            <v>10</v>
          </cell>
          <cell r="E5184" t="str">
            <v>U</v>
          </cell>
          <cell r="K5184">
            <v>2</v>
          </cell>
          <cell r="BM5184">
            <v>1</v>
          </cell>
          <cell r="CH5184">
            <v>1</v>
          </cell>
          <cell r="CL5184">
            <v>5</v>
          </cell>
          <cell r="CZ5184">
            <v>0</v>
          </cell>
          <cell r="DH5184">
            <v>0</v>
          </cell>
          <cell r="DT5184">
            <v>1</v>
          </cell>
          <cell r="DZ5184">
            <v>1</v>
          </cell>
          <cell r="EF5184">
            <v>1</v>
          </cell>
          <cell r="FF5184">
            <v>1</v>
          </cell>
          <cell r="FN5184">
            <v>1</v>
          </cell>
          <cell r="FZ5184">
            <v>1</v>
          </cell>
          <cell r="GH5184">
            <v>2</v>
          </cell>
          <cell r="HB5184">
            <v>0</v>
          </cell>
          <cell r="HD5184">
            <v>0</v>
          </cell>
          <cell r="HF5184">
            <v>2</v>
          </cell>
          <cell r="HH5184">
            <v>1</v>
          </cell>
          <cell r="HJ5184">
            <v>0</v>
          </cell>
          <cell r="HL5184">
            <v>1</v>
          </cell>
          <cell r="HN5184">
            <v>0</v>
          </cell>
          <cell r="HP5184">
            <v>0</v>
          </cell>
          <cell r="HR5184">
            <v>0</v>
          </cell>
          <cell r="HT5184">
            <v>2</v>
          </cell>
          <cell r="IJ5184">
            <v>3</v>
          </cell>
          <cell r="JN5184">
            <v>0</v>
          </cell>
          <cell r="JT5184">
            <v>1</v>
          </cell>
          <cell r="KZ5184">
            <v>2</v>
          </cell>
          <cell r="LH5184">
            <v>0</v>
          </cell>
          <cell r="OM5184">
            <v>0</v>
          </cell>
          <cell r="ON5184">
            <v>1</v>
          </cell>
          <cell r="OO5184">
            <v>0</v>
          </cell>
          <cell r="OP5184">
            <v>0</v>
          </cell>
          <cell r="OS5184">
            <v>1</v>
          </cell>
          <cell r="OT5184">
            <v>1</v>
          </cell>
          <cell r="OU5184">
            <v>1</v>
          </cell>
          <cell r="OX5184">
            <v>0</v>
          </cell>
          <cell r="OY5184">
            <v>0</v>
          </cell>
          <cell r="OZ5184">
            <v>0</v>
          </cell>
          <cell r="PC5184">
            <v>0</v>
          </cell>
          <cell r="PD5184">
            <v>0</v>
          </cell>
          <cell r="PG5184">
            <v>0</v>
          </cell>
          <cell r="PH5184">
            <v>0</v>
          </cell>
          <cell r="PJ5184">
            <v>0</v>
          </cell>
          <cell r="PL5184">
            <v>10246.7968546751</v>
          </cell>
        </row>
        <row r="5185">
          <cell r="C5185">
            <v>10</v>
          </cell>
          <cell r="E5185" t="str">
            <v>U</v>
          </cell>
          <cell r="K5185">
            <v>5</v>
          </cell>
          <cell r="BM5185">
            <v>-2</v>
          </cell>
          <cell r="CH5185">
            <v>1</v>
          </cell>
          <cell r="CL5185">
            <v>21</v>
          </cell>
          <cell r="CZ5185">
            <v>0</v>
          </cell>
          <cell r="DH5185">
            <v>1</v>
          </cell>
          <cell r="DT5185">
            <v>0</v>
          </cell>
          <cell r="DZ5185">
            <v>0</v>
          </cell>
          <cell r="EF5185">
            <v>1</v>
          </cell>
          <cell r="FF5185">
            <v>0</v>
          </cell>
          <cell r="FN5185">
            <v>0</v>
          </cell>
          <cell r="FZ5185">
            <v>0</v>
          </cell>
          <cell r="GH5185">
            <v>2</v>
          </cell>
          <cell r="HB5185">
            <v>1</v>
          </cell>
          <cell r="HD5185">
            <v>0</v>
          </cell>
          <cell r="HF5185">
            <v>1</v>
          </cell>
          <cell r="HH5185">
            <v>1</v>
          </cell>
          <cell r="HJ5185">
            <v>0</v>
          </cell>
          <cell r="HL5185">
            <v>0</v>
          </cell>
          <cell r="HN5185">
            <v>0</v>
          </cell>
          <cell r="HP5185">
            <v>0</v>
          </cell>
          <cell r="HR5185">
            <v>1</v>
          </cell>
          <cell r="HT5185">
            <v>1</v>
          </cell>
          <cell r="IJ5185">
            <v>-2</v>
          </cell>
          <cell r="JN5185">
            <v>0</v>
          </cell>
          <cell r="JT5185">
            <v>2</v>
          </cell>
          <cell r="KZ5185">
            <v>1</v>
          </cell>
          <cell r="LH5185">
            <v>0</v>
          </cell>
          <cell r="OM5185">
            <v>0</v>
          </cell>
          <cell r="ON5185">
            <v>1</v>
          </cell>
          <cell r="OO5185">
            <v>0</v>
          </cell>
          <cell r="OP5185">
            <v>0</v>
          </cell>
          <cell r="OS5185">
            <v>0</v>
          </cell>
          <cell r="OT5185">
            <v>1</v>
          </cell>
          <cell r="OU5185">
            <v>1</v>
          </cell>
          <cell r="OX5185">
            <v>0</v>
          </cell>
          <cell r="OY5185">
            <v>0</v>
          </cell>
          <cell r="OZ5185">
            <v>0</v>
          </cell>
          <cell r="PC5185">
            <v>0</v>
          </cell>
          <cell r="PD5185">
            <v>0</v>
          </cell>
          <cell r="PG5185">
            <v>0</v>
          </cell>
          <cell r="PH5185">
            <v>0</v>
          </cell>
          <cell r="PJ5185">
            <v>0</v>
          </cell>
          <cell r="PL5185">
            <v>23902.441653633101</v>
          </cell>
        </row>
        <row r="5186">
          <cell r="C5186">
            <v>3</v>
          </cell>
          <cell r="E5186" t="str">
            <v>U</v>
          </cell>
          <cell r="K5186">
            <v>4</v>
          </cell>
          <cell r="BM5186">
            <v>-2</v>
          </cell>
          <cell r="CH5186">
            <v>1</v>
          </cell>
          <cell r="CL5186">
            <v>22</v>
          </cell>
          <cell r="CZ5186">
            <v>0</v>
          </cell>
          <cell r="DH5186">
            <v>1</v>
          </cell>
          <cell r="DT5186">
            <v>0</v>
          </cell>
          <cell r="DZ5186">
            <v>0</v>
          </cell>
          <cell r="EF5186">
            <v>1</v>
          </cell>
          <cell r="FF5186">
            <v>1</v>
          </cell>
          <cell r="FN5186">
            <v>0</v>
          </cell>
          <cell r="FZ5186">
            <v>0</v>
          </cell>
          <cell r="GH5186">
            <v>1</v>
          </cell>
          <cell r="HB5186">
            <v>0</v>
          </cell>
          <cell r="HD5186">
            <v>0</v>
          </cell>
          <cell r="HF5186">
            <v>1</v>
          </cell>
          <cell r="HH5186">
            <v>0</v>
          </cell>
          <cell r="HJ5186">
            <v>0</v>
          </cell>
          <cell r="HL5186">
            <v>0</v>
          </cell>
          <cell r="HN5186">
            <v>0</v>
          </cell>
          <cell r="HP5186">
            <v>0</v>
          </cell>
          <cell r="HR5186">
            <v>2</v>
          </cell>
          <cell r="HT5186">
            <v>0</v>
          </cell>
          <cell r="IJ5186">
            <v>2</v>
          </cell>
          <cell r="JN5186">
            <v>0</v>
          </cell>
          <cell r="JT5186">
            <v>2</v>
          </cell>
          <cell r="KZ5186">
            <v>0</v>
          </cell>
          <cell r="LH5186">
            <v>0</v>
          </cell>
          <cell r="OM5186">
            <v>0</v>
          </cell>
          <cell r="ON5186">
            <v>1</v>
          </cell>
          <cell r="OO5186">
            <v>0</v>
          </cell>
          <cell r="OP5186">
            <v>1</v>
          </cell>
          <cell r="OS5186">
            <v>1</v>
          </cell>
          <cell r="OT5186">
            <v>1</v>
          </cell>
          <cell r="OU5186">
            <v>0</v>
          </cell>
          <cell r="OX5186">
            <v>0</v>
          </cell>
          <cell r="OY5186">
            <v>0</v>
          </cell>
          <cell r="OZ5186">
            <v>0</v>
          </cell>
          <cell r="PC5186">
            <v>0</v>
          </cell>
          <cell r="PD5186">
            <v>0</v>
          </cell>
          <cell r="PG5186">
            <v>0</v>
          </cell>
          <cell r="PH5186">
            <v>0</v>
          </cell>
          <cell r="PJ5186">
            <v>0</v>
          </cell>
          <cell r="PL5186">
            <v>30741.652302362902</v>
          </cell>
        </row>
        <row r="5187">
          <cell r="C5187">
            <v>10</v>
          </cell>
          <cell r="E5187" t="str">
            <v>U</v>
          </cell>
          <cell r="K5187">
            <v>2</v>
          </cell>
          <cell r="BM5187">
            <v>0</v>
          </cell>
          <cell r="CH5187">
            <v>1</v>
          </cell>
          <cell r="CL5187">
            <v>21</v>
          </cell>
          <cell r="CZ5187">
            <v>0</v>
          </cell>
          <cell r="DH5187">
            <v>1</v>
          </cell>
          <cell r="DT5187">
            <v>1</v>
          </cell>
          <cell r="DZ5187">
            <v>1</v>
          </cell>
          <cell r="EF5187">
            <v>1</v>
          </cell>
          <cell r="FF5187">
            <v>1</v>
          </cell>
          <cell r="FN5187">
            <v>1</v>
          </cell>
          <cell r="FZ5187">
            <v>1</v>
          </cell>
          <cell r="GH5187">
            <v>3</v>
          </cell>
          <cell r="HB5187">
            <v>2</v>
          </cell>
          <cell r="HD5187">
            <v>0</v>
          </cell>
          <cell r="HF5187">
            <v>1</v>
          </cell>
          <cell r="HH5187">
            <v>1</v>
          </cell>
          <cell r="HJ5187">
            <v>0</v>
          </cell>
          <cell r="HL5187">
            <v>0</v>
          </cell>
          <cell r="HN5187">
            <v>0</v>
          </cell>
          <cell r="HP5187">
            <v>1</v>
          </cell>
          <cell r="HR5187">
            <v>1</v>
          </cell>
          <cell r="HT5187">
            <v>2</v>
          </cell>
          <cell r="IJ5187">
            <v>3</v>
          </cell>
          <cell r="JN5187">
            <v>1</v>
          </cell>
          <cell r="JT5187">
            <v>1</v>
          </cell>
          <cell r="KZ5187">
            <v>3</v>
          </cell>
          <cell r="LH5187">
            <v>0</v>
          </cell>
          <cell r="OM5187">
            <v>0</v>
          </cell>
          <cell r="ON5187">
            <v>1</v>
          </cell>
          <cell r="OO5187">
            <v>1</v>
          </cell>
          <cell r="OP5187">
            <v>1</v>
          </cell>
          <cell r="OS5187">
            <v>1</v>
          </cell>
          <cell r="OT5187">
            <v>0</v>
          </cell>
          <cell r="OU5187">
            <v>1</v>
          </cell>
          <cell r="OX5187">
            <v>0</v>
          </cell>
          <cell r="OY5187">
            <v>0</v>
          </cell>
          <cell r="OZ5187">
            <v>0</v>
          </cell>
          <cell r="PC5187">
            <v>0</v>
          </cell>
          <cell r="PD5187">
            <v>0</v>
          </cell>
          <cell r="PG5187">
            <v>0</v>
          </cell>
          <cell r="PH5187">
            <v>0</v>
          </cell>
          <cell r="PJ5187">
            <v>0</v>
          </cell>
          <cell r="PL5187">
            <v>10056.7055016145</v>
          </cell>
        </row>
        <row r="5188">
          <cell r="C5188">
            <v>7</v>
          </cell>
          <cell r="E5188" t="str">
            <v>U</v>
          </cell>
          <cell r="K5188">
            <v>2</v>
          </cell>
          <cell r="BM5188">
            <v>0</v>
          </cell>
          <cell r="CH5188">
            <v>1</v>
          </cell>
          <cell r="CL5188">
            <v>21</v>
          </cell>
          <cell r="CZ5188">
            <v>0</v>
          </cell>
          <cell r="DH5188">
            <v>1</v>
          </cell>
          <cell r="DT5188">
            <v>0</v>
          </cell>
          <cell r="DZ5188">
            <v>0</v>
          </cell>
          <cell r="EF5188">
            <v>1</v>
          </cell>
          <cell r="FF5188">
            <v>1</v>
          </cell>
          <cell r="FN5188">
            <v>1</v>
          </cell>
          <cell r="FZ5188">
            <v>1</v>
          </cell>
          <cell r="GH5188">
            <v>1</v>
          </cell>
          <cell r="HB5188">
            <v>1</v>
          </cell>
          <cell r="HD5188">
            <v>0</v>
          </cell>
          <cell r="HF5188">
            <v>0</v>
          </cell>
          <cell r="HH5188">
            <v>0</v>
          </cell>
          <cell r="HJ5188">
            <v>0</v>
          </cell>
          <cell r="HL5188">
            <v>0</v>
          </cell>
          <cell r="HN5188">
            <v>0</v>
          </cell>
          <cell r="HP5188">
            <v>0</v>
          </cell>
          <cell r="HR5188">
            <v>0</v>
          </cell>
          <cell r="HT5188">
            <v>0</v>
          </cell>
          <cell r="IJ5188">
            <v>3</v>
          </cell>
          <cell r="JN5188">
            <v>0</v>
          </cell>
          <cell r="JT5188">
            <v>1</v>
          </cell>
          <cell r="KZ5188">
            <v>0</v>
          </cell>
          <cell r="LH5188">
            <v>0</v>
          </cell>
          <cell r="OM5188">
            <v>1</v>
          </cell>
          <cell r="ON5188">
            <v>1</v>
          </cell>
          <cell r="OO5188">
            <v>1</v>
          </cell>
          <cell r="OP5188">
            <v>1</v>
          </cell>
          <cell r="OS5188">
            <v>0</v>
          </cell>
          <cell r="OT5188">
            <v>0</v>
          </cell>
          <cell r="OU5188">
            <v>0</v>
          </cell>
          <cell r="OX5188">
            <v>0</v>
          </cell>
          <cell r="OY5188">
            <v>0</v>
          </cell>
          <cell r="OZ5188">
            <v>0</v>
          </cell>
          <cell r="PC5188">
            <v>0</v>
          </cell>
          <cell r="PD5188">
            <v>0</v>
          </cell>
          <cell r="PG5188">
            <v>0</v>
          </cell>
          <cell r="PH5188">
            <v>0</v>
          </cell>
          <cell r="PJ5188">
            <v>0</v>
          </cell>
          <cell r="PL5188">
            <v>15200.5388686852</v>
          </cell>
        </row>
        <row r="5189">
          <cell r="C5189">
            <v>3</v>
          </cell>
          <cell r="E5189" t="str">
            <v>U</v>
          </cell>
          <cell r="K5189">
            <v>2</v>
          </cell>
          <cell r="BM5189">
            <v>0</v>
          </cell>
          <cell r="CH5189">
            <v>2</v>
          </cell>
          <cell r="CL5189">
            <v>21</v>
          </cell>
          <cell r="CZ5189">
            <v>1</v>
          </cell>
          <cell r="DH5189">
            <v>2</v>
          </cell>
          <cell r="DT5189">
            <v>0</v>
          </cell>
          <cell r="DZ5189">
            <v>0</v>
          </cell>
          <cell r="EF5189">
            <v>1</v>
          </cell>
          <cell r="FF5189">
            <v>1</v>
          </cell>
          <cell r="FN5189">
            <v>1</v>
          </cell>
          <cell r="FZ5189">
            <v>1</v>
          </cell>
          <cell r="GH5189">
            <v>1</v>
          </cell>
          <cell r="HB5189">
            <v>1</v>
          </cell>
          <cell r="HD5189">
            <v>0</v>
          </cell>
          <cell r="HF5189">
            <v>0</v>
          </cell>
          <cell r="HH5189">
            <v>1</v>
          </cell>
          <cell r="HJ5189">
            <v>0</v>
          </cell>
          <cell r="HL5189">
            <v>0</v>
          </cell>
          <cell r="HN5189">
            <v>0</v>
          </cell>
          <cell r="HP5189">
            <v>1</v>
          </cell>
          <cell r="HR5189">
            <v>0</v>
          </cell>
          <cell r="HT5189">
            <v>1</v>
          </cell>
          <cell r="IJ5189">
            <v>3</v>
          </cell>
          <cell r="JN5189">
            <v>1</v>
          </cell>
          <cell r="JT5189">
            <v>1</v>
          </cell>
          <cell r="KZ5189">
            <v>0</v>
          </cell>
          <cell r="LH5189">
            <v>1</v>
          </cell>
          <cell r="OM5189">
            <v>0</v>
          </cell>
          <cell r="ON5189">
            <v>1</v>
          </cell>
          <cell r="OO5189">
            <v>0</v>
          </cell>
          <cell r="OP5189">
            <v>0</v>
          </cell>
          <cell r="OS5189">
            <v>1</v>
          </cell>
          <cell r="OT5189">
            <v>1</v>
          </cell>
          <cell r="OU5189">
            <v>1</v>
          </cell>
          <cell r="OX5189">
            <v>0</v>
          </cell>
          <cell r="OY5189">
            <v>0</v>
          </cell>
          <cell r="OZ5189">
            <v>0</v>
          </cell>
          <cell r="PC5189">
            <v>0</v>
          </cell>
          <cell r="PD5189">
            <v>0</v>
          </cell>
          <cell r="PG5189">
            <v>0</v>
          </cell>
          <cell r="PH5189">
            <v>0</v>
          </cell>
          <cell r="PJ5189">
            <v>0</v>
          </cell>
          <cell r="PL5189">
            <v>23587.9172773022</v>
          </cell>
        </row>
        <row r="5190">
          <cell r="C5190">
            <v>2</v>
          </cell>
          <cell r="E5190" t="str">
            <v>U</v>
          </cell>
          <cell r="K5190">
            <v>5</v>
          </cell>
          <cell r="BM5190">
            <v>-2</v>
          </cell>
          <cell r="CH5190">
            <v>1</v>
          </cell>
          <cell r="CL5190">
            <v>1</v>
          </cell>
          <cell r="CZ5190">
            <v>0</v>
          </cell>
          <cell r="DH5190">
            <v>1</v>
          </cell>
          <cell r="DT5190">
            <v>0</v>
          </cell>
          <cell r="DZ5190">
            <v>0</v>
          </cell>
          <cell r="EF5190">
            <v>1</v>
          </cell>
          <cell r="FF5190">
            <v>1</v>
          </cell>
          <cell r="FN5190">
            <v>0</v>
          </cell>
          <cell r="FZ5190">
            <v>0</v>
          </cell>
          <cell r="GH5190">
            <v>2</v>
          </cell>
          <cell r="HB5190">
            <v>0</v>
          </cell>
          <cell r="HD5190">
            <v>0</v>
          </cell>
          <cell r="HF5190">
            <v>0</v>
          </cell>
          <cell r="HH5190">
            <v>0</v>
          </cell>
          <cell r="HJ5190">
            <v>0</v>
          </cell>
          <cell r="HL5190">
            <v>0</v>
          </cell>
          <cell r="HN5190">
            <v>1</v>
          </cell>
          <cell r="HP5190">
            <v>0</v>
          </cell>
          <cell r="HR5190">
            <v>0</v>
          </cell>
          <cell r="HT5190">
            <v>0</v>
          </cell>
          <cell r="IJ5190">
            <v>5</v>
          </cell>
          <cell r="JN5190">
            <v>0</v>
          </cell>
          <cell r="JT5190">
            <v>2</v>
          </cell>
          <cell r="KZ5190">
            <v>0</v>
          </cell>
          <cell r="LH5190">
            <v>0</v>
          </cell>
          <cell r="OM5190">
            <v>1</v>
          </cell>
          <cell r="ON5190">
            <v>1</v>
          </cell>
          <cell r="OO5190">
            <v>1</v>
          </cell>
          <cell r="OP5190">
            <v>1</v>
          </cell>
          <cell r="OS5190">
            <v>0</v>
          </cell>
          <cell r="OT5190">
            <v>0</v>
          </cell>
          <cell r="OU5190">
            <v>0</v>
          </cell>
          <cell r="OX5190">
            <v>0</v>
          </cell>
          <cell r="OY5190">
            <v>0</v>
          </cell>
          <cell r="OZ5190">
            <v>0</v>
          </cell>
          <cell r="PC5190">
            <v>0</v>
          </cell>
          <cell r="PD5190">
            <v>0</v>
          </cell>
          <cell r="PG5190">
            <v>0</v>
          </cell>
          <cell r="PH5190">
            <v>0</v>
          </cell>
          <cell r="PJ5190">
            <v>0</v>
          </cell>
          <cell r="PL5190">
            <v>21056.284862119799</v>
          </cell>
        </row>
        <row r="5191">
          <cell r="C5191">
            <v>8</v>
          </cell>
          <cell r="E5191" t="str">
            <v>U</v>
          </cell>
          <cell r="K5191">
            <v>2</v>
          </cell>
          <cell r="BM5191">
            <v>0</v>
          </cell>
          <cell r="CH5191">
            <v>2</v>
          </cell>
          <cell r="CL5191">
            <v>23</v>
          </cell>
          <cell r="CZ5191">
            <v>1</v>
          </cell>
          <cell r="DH5191">
            <v>1</v>
          </cell>
          <cell r="DT5191">
            <v>0</v>
          </cell>
          <cell r="DZ5191">
            <v>0</v>
          </cell>
          <cell r="EF5191">
            <v>1</v>
          </cell>
          <cell r="FF5191">
            <v>1</v>
          </cell>
          <cell r="FN5191">
            <v>1</v>
          </cell>
          <cell r="FZ5191">
            <v>1</v>
          </cell>
          <cell r="GH5191">
            <v>4</v>
          </cell>
          <cell r="HB5191">
            <v>4</v>
          </cell>
          <cell r="HD5191">
            <v>0</v>
          </cell>
          <cell r="HF5191">
            <v>1</v>
          </cell>
          <cell r="HH5191">
            <v>1</v>
          </cell>
          <cell r="HJ5191">
            <v>0</v>
          </cell>
          <cell r="HL5191">
            <v>0</v>
          </cell>
          <cell r="HN5191">
            <v>0</v>
          </cell>
          <cell r="HP5191">
            <v>1</v>
          </cell>
          <cell r="HR5191">
            <v>4</v>
          </cell>
          <cell r="HT5191">
            <v>1</v>
          </cell>
          <cell r="IJ5191">
            <v>3</v>
          </cell>
          <cell r="JN5191">
            <v>0</v>
          </cell>
          <cell r="JT5191">
            <v>1</v>
          </cell>
          <cell r="KZ5191">
            <v>1</v>
          </cell>
          <cell r="LH5191">
            <v>0</v>
          </cell>
          <cell r="OM5191">
            <v>1</v>
          </cell>
          <cell r="ON5191">
            <v>1</v>
          </cell>
          <cell r="OO5191">
            <v>0</v>
          </cell>
          <cell r="OP5191">
            <v>1</v>
          </cell>
          <cell r="OS5191">
            <v>1</v>
          </cell>
          <cell r="OT5191">
            <v>1</v>
          </cell>
          <cell r="OU5191">
            <v>0</v>
          </cell>
          <cell r="OX5191">
            <v>0</v>
          </cell>
          <cell r="OY5191">
            <v>0</v>
          </cell>
          <cell r="OZ5191">
            <v>0</v>
          </cell>
          <cell r="PC5191">
            <v>0</v>
          </cell>
          <cell r="PD5191">
            <v>0</v>
          </cell>
          <cell r="PG5191">
            <v>0</v>
          </cell>
          <cell r="PH5191">
            <v>0</v>
          </cell>
          <cell r="PJ5191">
            <v>0</v>
          </cell>
          <cell r="PL5191">
            <v>13490.616022178199</v>
          </cell>
        </row>
        <row r="5192">
          <cell r="C5192">
            <v>2</v>
          </cell>
          <cell r="E5192" t="str">
            <v>U</v>
          </cell>
          <cell r="K5192">
            <v>2</v>
          </cell>
          <cell r="BM5192">
            <v>1</v>
          </cell>
          <cell r="CH5192">
            <v>3</v>
          </cell>
          <cell r="CL5192">
            <v>23</v>
          </cell>
          <cell r="CZ5192">
            <v>0</v>
          </cell>
          <cell r="DH5192">
            <v>1</v>
          </cell>
          <cell r="DT5192">
            <v>0</v>
          </cell>
          <cell r="DZ5192">
            <v>0</v>
          </cell>
          <cell r="EF5192">
            <v>1</v>
          </cell>
          <cell r="FF5192">
            <v>1</v>
          </cell>
          <cell r="FN5192">
            <v>1</v>
          </cell>
          <cell r="FZ5192">
            <v>1</v>
          </cell>
          <cell r="GH5192">
            <v>7</v>
          </cell>
          <cell r="HB5192">
            <v>2</v>
          </cell>
          <cell r="HD5192">
            <v>0</v>
          </cell>
          <cell r="HF5192">
            <v>4</v>
          </cell>
          <cell r="HH5192">
            <v>2</v>
          </cell>
          <cell r="HJ5192">
            <v>1</v>
          </cell>
          <cell r="HL5192">
            <v>3</v>
          </cell>
          <cell r="HN5192">
            <v>0</v>
          </cell>
          <cell r="HP5192">
            <v>3</v>
          </cell>
          <cell r="HR5192">
            <v>3</v>
          </cell>
          <cell r="HT5192">
            <v>3</v>
          </cell>
          <cell r="IJ5192">
            <v>3</v>
          </cell>
          <cell r="JN5192">
            <v>1</v>
          </cell>
          <cell r="JT5192">
            <v>1</v>
          </cell>
          <cell r="KZ5192">
            <v>3</v>
          </cell>
          <cell r="LH5192">
            <v>0</v>
          </cell>
          <cell r="OM5192">
            <v>0</v>
          </cell>
          <cell r="ON5192">
            <v>1</v>
          </cell>
          <cell r="OO5192">
            <v>0</v>
          </cell>
          <cell r="OP5192">
            <v>0</v>
          </cell>
          <cell r="OS5192">
            <v>1</v>
          </cell>
          <cell r="OT5192">
            <v>1</v>
          </cell>
          <cell r="OU5192">
            <v>1</v>
          </cell>
          <cell r="OX5192">
            <v>0</v>
          </cell>
          <cell r="OY5192">
            <v>0</v>
          </cell>
          <cell r="OZ5192">
            <v>0</v>
          </cell>
          <cell r="PC5192">
            <v>0</v>
          </cell>
          <cell r="PD5192">
            <v>0</v>
          </cell>
          <cell r="PG5192">
            <v>0</v>
          </cell>
          <cell r="PH5192">
            <v>0</v>
          </cell>
          <cell r="PJ5192">
            <v>0</v>
          </cell>
          <cell r="PL5192">
            <v>24052.2045235716</v>
          </cell>
        </row>
        <row r="5193">
          <cell r="C5193">
            <v>6</v>
          </cell>
          <cell r="E5193" t="str">
            <v>R</v>
          </cell>
          <cell r="K5193">
            <v>2</v>
          </cell>
          <cell r="BM5193">
            <v>0</v>
          </cell>
          <cell r="CH5193">
            <v>1</v>
          </cell>
          <cell r="CL5193">
            <v>1</v>
          </cell>
          <cell r="CZ5193">
            <v>1</v>
          </cell>
          <cell r="DH5193">
            <v>1</v>
          </cell>
          <cell r="DT5193">
            <v>0</v>
          </cell>
          <cell r="DZ5193">
            <v>0</v>
          </cell>
          <cell r="EF5193">
            <v>1</v>
          </cell>
          <cell r="FF5193">
            <v>1</v>
          </cell>
          <cell r="FN5193">
            <v>1</v>
          </cell>
          <cell r="FZ5193">
            <v>1</v>
          </cell>
          <cell r="GH5193">
            <v>1</v>
          </cell>
          <cell r="HB5193">
            <v>1</v>
          </cell>
          <cell r="HD5193">
            <v>0</v>
          </cell>
          <cell r="HF5193">
            <v>0</v>
          </cell>
          <cell r="HH5193">
            <v>0</v>
          </cell>
          <cell r="HJ5193">
            <v>1</v>
          </cell>
          <cell r="HL5193">
            <v>0</v>
          </cell>
          <cell r="HN5193">
            <v>1</v>
          </cell>
          <cell r="HP5193">
            <v>0</v>
          </cell>
          <cell r="HR5193">
            <v>0</v>
          </cell>
          <cell r="HT5193">
            <v>0</v>
          </cell>
          <cell r="IJ5193">
            <v>4</v>
          </cell>
          <cell r="JN5193">
            <v>0</v>
          </cell>
          <cell r="JT5193">
            <v>1</v>
          </cell>
          <cell r="KZ5193">
            <v>2</v>
          </cell>
          <cell r="LH5193">
            <v>0</v>
          </cell>
          <cell r="OM5193">
            <v>1</v>
          </cell>
          <cell r="ON5193">
            <v>1</v>
          </cell>
          <cell r="OO5193">
            <v>1</v>
          </cell>
          <cell r="OP5193">
            <v>1</v>
          </cell>
          <cell r="OS5193">
            <v>0</v>
          </cell>
          <cell r="OT5193">
            <v>0</v>
          </cell>
          <cell r="OU5193">
            <v>0</v>
          </cell>
          <cell r="OX5193">
            <v>1</v>
          </cell>
          <cell r="OY5193">
            <v>0</v>
          </cell>
          <cell r="OZ5193">
            <v>0</v>
          </cell>
          <cell r="PC5193">
            <v>0</v>
          </cell>
          <cell r="PD5193">
            <v>0</v>
          </cell>
          <cell r="PG5193">
            <v>0</v>
          </cell>
          <cell r="PH5193">
            <v>0</v>
          </cell>
          <cell r="PJ5193">
            <v>0</v>
          </cell>
          <cell r="PL5193">
            <v>8764.1458824680103</v>
          </cell>
        </row>
        <row r="5194">
          <cell r="C5194">
            <v>4</v>
          </cell>
          <cell r="E5194" t="str">
            <v>U</v>
          </cell>
          <cell r="K5194">
            <v>5</v>
          </cell>
          <cell r="BM5194">
            <v>-2</v>
          </cell>
          <cell r="CH5194">
            <v>1</v>
          </cell>
          <cell r="CL5194">
            <v>21</v>
          </cell>
          <cell r="CZ5194">
            <v>0</v>
          </cell>
          <cell r="DH5194">
            <v>1</v>
          </cell>
          <cell r="DT5194">
            <v>0</v>
          </cell>
          <cell r="DZ5194">
            <v>0</v>
          </cell>
          <cell r="EF5194">
            <v>1</v>
          </cell>
          <cell r="FF5194">
            <v>1</v>
          </cell>
          <cell r="FN5194">
            <v>1</v>
          </cell>
          <cell r="FZ5194">
            <v>1</v>
          </cell>
          <cell r="GH5194">
            <v>3</v>
          </cell>
          <cell r="HB5194">
            <v>3</v>
          </cell>
          <cell r="HD5194">
            <v>0</v>
          </cell>
          <cell r="HF5194">
            <v>0</v>
          </cell>
          <cell r="HH5194">
            <v>0</v>
          </cell>
          <cell r="HJ5194">
            <v>2</v>
          </cell>
          <cell r="HL5194">
            <v>3</v>
          </cell>
          <cell r="HN5194">
            <v>0</v>
          </cell>
          <cell r="HP5194">
            <v>1</v>
          </cell>
          <cell r="HR5194">
            <v>1</v>
          </cell>
          <cell r="HT5194">
            <v>2</v>
          </cell>
          <cell r="IJ5194">
            <v>3</v>
          </cell>
          <cell r="JN5194">
            <v>0</v>
          </cell>
          <cell r="JT5194">
            <v>1</v>
          </cell>
          <cell r="KZ5194">
            <v>0</v>
          </cell>
          <cell r="LH5194">
            <v>0</v>
          </cell>
          <cell r="OM5194">
            <v>1</v>
          </cell>
          <cell r="ON5194">
            <v>1</v>
          </cell>
          <cell r="OO5194">
            <v>1</v>
          </cell>
          <cell r="OP5194">
            <v>1</v>
          </cell>
          <cell r="OS5194">
            <v>0</v>
          </cell>
          <cell r="OT5194">
            <v>0</v>
          </cell>
          <cell r="OU5194">
            <v>0</v>
          </cell>
          <cell r="OX5194">
            <v>0</v>
          </cell>
          <cell r="OY5194">
            <v>0</v>
          </cell>
          <cell r="OZ5194">
            <v>0</v>
          </cell>
          <cell r="PC5194">
            <v>0</v>
          </cell>
          <cell r="PD5194">
            <v>0</v>
          </cell>
          <cell r="PG5194">
            <v>0</v>
          </cell>
          <cell r="PH5194">
            <v>0</v>
          </cell>
          <cell r="PJ5194">
            <v>0</v>
          </cell>
          <cell r="PL5194">
            <v>17072.487834224401</v>
          </cell>
        </row>
        <row r="5195">
          <cell r="C5195">
            <v>5</v>
          </cell>
          <cell r="E5195" t="str">
            <v>U</v>
          </cell>
          <cell r="K5195">
            <v>2</v>
          </cell>
          <cell r="BM5195">
            <v>0</v>
          </cell>
          <cell r="CH5195">
            <v>1</v>
          </cell>
          <cell r="CL5195">
            <v>21</v>
          </cell>
          <cell r="CZ5195">
            <v>0</v>
          </cell>
          <cell r="DH5195">
            <v>1</v>
          </cell>
          <cell r="DT5195">
            <v>0</v>
          </cell>
          <cell r="DZ5195">
            <v>0</v>
          </cell>
          <cell r="EF5195">
            <v>2</v>
          </cell>
          <cell r="FF5195">
            <v>1</v>
          </cell>
          <cell r="FN5195">
            <v>1</v>
          </cell>
          <cell r="FZ5195">
            <v>1</v>
          </cell>
          <cell r="GH5195">
            <v>2</v>
          </cell>
          <cell r="HB5195">
            <v>1</v>
          </cell>
          <cell r="HD5195">
            <v>0</v>
          </cell>
          <cell r="HF5195">
            <v>0</v>
          </cell>
          <cell r="HH5195">
            <v>1</v>
          </cell>
          <cell r="HJ5195">
            <v>1</v>
          </cell>
          <cell r="HL5195">
            <v>0</v>
          </cell>
          <cell r="HN5195">
            <v>0</v>
          </cell>
          <cell r="HP5195">
            <v>1</v>
          </cell>
          <cell r="HR5195">
            <v>0</v>
          </cell>
          <cell r="HT5195">
            <v>0</v>
          </cell>
          <cell r="IJ5195">
            <v>4</v>
          </cell>
          <cell r="JN5195">
            <v>0</v>
          </cell>
          <cell r="JT5195">
            <v>1</v>
          </cell>
          <cell r="KZ5195">
            <v>1</v>
          </cell>
          <cell r="LH5195">
            <v>0</v>
          </cell>
          <cell r="OM5195">
            <v>1</v>
          </cell>
          <cell r="ON5195">
            <v>1</v>
          </cell>
          <cell r="OO5195">
            <v>1</v>
          </cell>
          <cell r="OP5195">
            <v>1</v>
          </cell>
          <cell r="OS5195">
            <v>0</v>
          </cell>
          <cell r="OT5195">
            <v>0</v>
          </cell>
          <cell r="OU5195">
            <v>0</v>
          </cell>
          <cell r="OX5195">
            <v>0</v>
          </cell>
          <cell r="OY5195">
            <v>0</v>
          </cell>
          <cell r="OZ5195">
            <v>0</v>
          </cell>
          <cell r="PC5195">
            <v>0</v>
          </cell>
          <cell r="PD5195">
            <v>0</v>
          </cell>
          <cell r="PG5195">
            <v>0</v>
          </cell>
          <cell r="PH5195">
            <v>0</v>
          </cell>
          <cell r="PJ5195">
            <v>0</v>
          </cell>
          <cell r="PL5195">
            <v>17246.441068896602</v>
          </cell>
        </row>
        <row r="5196">
          <cell r="C5196">
            <v>5</v>
          </cell>
          <cell r="E5196" t="str">
            <v>U</v>
          </cell>
          <cell r="K5196">
            <v>2</v>
          </cell>
          <cell r="BM5196">
            <v>1</v>
          </cell>
          <cell r="CH5196">
            <v>1</v>
          </cell>
          <cell r="CL5196">
            <v>22</v>
          </cell>
          <cell r="CZ5196">
            <v>1</v>
          </cell>
          <cell r="DH5196">
            <v>1</v>
          </cell>
          <cell r="DT5196">
            <v>0</v>
          </cell>
          <cell r="DZ5196">
            <v>0</v>
          </cell>
          <cell r="EF5196">
            <v>1</v>
          </cell>
          <cell r="FF5196">
            <v>1</v>
          </cell>
          <cell r="FN5196">
            <v>1</v>
          </cell>
          <cell r="FZ5196">
            <v>1</v>
          </cell>
          <cell r="GH5196">
            <v>5</v>
          </cell>
          <cell r="HB5196">
            <v>0</v>
          </cell>
          <cell r="HD5196">
            <v>0</v>
          </cell>
          <cell r="HF5196">
            <v>0</v>
          </cell>
          <cell r="HH5196">
            <v>2</v>
          </cell>
          <cell r="HJ5196">
            <v>0</v>
          </cell>
          <cell r="HL5196">
            <v>1</v>
          </cell>
          <cell r="HN5196">
            <v>0</v>
          </cell>
          <cell r="HP5196">
            <v>1</v>
          </cell>
          <cell r="HR5196">
            <v>1</v>
          </cell>
          <cell r="HT5196">
            <v>0</v>
          </cell>
          <cell r="IJ5196">
            <v>4</v>
          </cell>
          <cell r="JN5196">
            <v>0</v>
          </cell>
          <cell r="JT5196">
            <v>1</v>
          </cell>
          <cell r="KZ5196">
            <v>5</v>
          </cell>
          <cell r="LH5196">
            <v>0</v>
          </cell>
          <cell r="OM5196">
            <v>1</v>
          </cell>
          <cell r="ON5196">
            <v>1</v>
          </cell>
          <cell r="OO5196">
            <v>1</v>
          </cell>
          <cell r="OP5196">
            <v>1</v>
          </cell>
          <cell r="OS5196">
            <v>0</v>
          </cell>
          <cell r="OT5196">
            <v>0</v>
          </cell>
          <cell r="OU5196">
            <v>0</v>
          </cell>
          <cell r="OX5196">
            <v>0</v>
          </cell>
          <cell r="OY5196">
            <v>0</v>
          </cell>
          <cell r="OZ5196">
            <v>0</v>
          </cell>
          <cell r="PC5196">
            <v>0</v>
          </cell>
          <cell r="PD5196">
            <v>0</v>
          </cell>
          <cell r="PG5196">
            <v>1</v>
          </cell>
          <cell r="PH5196">
            <v>0</v>
          </cell>
          <cell r="PJ5196">
            <v>0</v>
          </cell>
          <cell r="PL5196">
            <v>35194.055839576897</v>
          </cell>
        </row>
        <row r="5197">
          <cell r="C5197">
            <v>10</v>
          </cell>
          <cell r="E5197" t="str">
            <v>U</v>
          </cell>
          <cell r="K5197">
            <v>2</v>
          </cell>
          <cell r="BM5197">
            <v>0</v>
          </cell>
          <cell r="CH5197">
            <v>2</v>
          </cell>
          <cell r="CL5197">
            <v>21</v>
          </cell>
          <cell r="CZ5197">
            <v>1</v>
          </cell>
          <cell r="DH5197">
            <v>1</v>
          </cell>
          <cell r="DT5197">
            <v>0</v>
          </cell>
          <cell r="DZ5197">
            <v>0</v>
          </cell>
          <cell r="EF5197">
            <v>1</v>
          </cell>
          <cell r="FF5197">
            <v>1</v>
          </cell>
          <cell r="FN5197">
            <v>1</v>
          </cell>
          <cell r="FZ5197">
            <v>1</v>
          </cell>
          <cell r="GH5197">
            <v>2</v>
          </cell>
          <cell r="HB5197">
            <v>2</v>
          </cell>
          <cell r="HD5197">
            <v>0</v>
          </cell>
          <cell r="HF5197">
            <v>1</v>
          </cell>
          <cell r="HH5197">
            <v>2</v>
          </cell>
          <cell r="HJ5197">
            <v>0</v>
          </cell>
          <cell r="HL5197">
            <v>0</v>
          </cell>
          <cell r="HN5197">
            <v>0</v>
          </cell>
          <cell r="HP5197">
            <v>1</v>
          </cell>
          <cell r="HR5197">
            <v>1</v>
          </cell>
          <cell r="HT5197">
            <v>2</v>
          </cell>
          <cell r="IJ5197">
            <v>5</v>
          </cell>
          <cell r="JN5197">
            <v>1</v>
          </cell>
          <cell r="JT5197">
            <v>1</v>
          </cell>
          <cell r="KZ5197">
            <v>4</v>
          </cell>
          <cell r="LH5197">
            <v>0</v>
          </cell>
          <cell r="OM5197">
            <v>1</v>
          </cell>
          <cell r="ON5197">
            <v>1</v>
          </cell>
          <cell r="OO5197">
            <v>1</v>
          </cell>
          <cell r="OP5197">
            <v>0</v>
          </cell>
          <cell r="OS5197">
            <v>0</v>
          </cell>
          <cell r="OT5197">
            <v>0</v>
          </cell>
          <cell r="OU5197">
            <v>1</v>
          </cell>
          <cell r="OX5197">
            <v>0</v>
          </cell>
          <cell r="OY5197">
            <v>0</v>
          </cell>
          <cell r="OZ5197">
            <v>0</v>
          </cell>
          <cell r="PC5197">
            <v>0</v>
          </cell>
          <cell r="PD5197">
            <v>0</v>
          </cell>
          <cell r="PG5197">
            <v>0</v>
          </cell>
          <cell r="PH5197">
            <v>0</v>
          </cell>
          <cell r="PJ5197">
            <v>0</v>
          </cell>
          <cell r="PL5197">
            <v>15440.204119259201</v>
          </cell>
        </row>
        <row r="5198">
          <cell r="C5198">
            <v>4</v>
          </cell>
          <cell r="E5198" t="str">
            <v>U</v>
          </cell>
          <cell r="K5198">
            <v>2</v>
          </cell>
          <cell r="BM5198">
            <v>0</v>
          </cell>
          <cell r="CH5198">
            <v>3</v>
          </cell>
          <cell r="CL5198">
            <v>21</v>
          </cell>
          <cell r="CZ5198">
            <v>0</v>
          </cell>
          <cell r="DH5198">
            <v>0</v>
          </cell>
          <cell r="DT5198">
            <v>1</v>
          </cell>
          <cell r="DZ5198">
            <v>2</v>
          </cell>
          <cell r="EF5198">
            <v>1</v>
          </cell>
          <cell r="FF5198">
            <v>1</v>
          </cell>
          <cell r="FN5198">
            <v>1</v>
          </cell>
          <cell r="FZ5198">
            <v>1</v>
          </cell>
          <cell r="GH5198">
            <v>5</v>
          </cell>
          <cell r="HB5198">
            <v>2</v>
          </cell>
          <cell r="HD5198">
            <v>0</v>
          </cell>
          <cell r="HF5198">
            <v>1</v>
          </cell>
          <cell r="HH5198">
            <v>2</v>
          </cell>
          <cell r="HJ5198">
            <v>0</v>
          </cell>
          <cell r="HL5198">
            <v>0</v>
          </cell>
          <cell r="HN5198">
            <v>1</v>
          </cell>
          <cell r="HP5198">
            <v>1</v>
          </cell>
          <cell r="HR5198">
            <v>1</v>
          </cell>
          <cell r="HT5198">
            <v>3</v>
          </cell>
          <cell r="IJ5198">
            <v>3</v>
          </cell>
          <cell r="JN5198">
            <v>1</v>
          </cell>
          <cell r="JT5198">
            <v>1</v>
          </cell>
          <cell r="KZ5198">
            <v>9</v>
          </cell>
          <cell r="LH5198">
            <v>0</v>
          </cell>
          <cell r="OM5198">
            <v>0</v>
          </cell>
          <cell r="ON5198">
            <v>1</v>
          </cell>
          <cell r="OO5198">
            <v>0</v>
          </cell>
          <cell r="OP5198">
            <v>1</v>
          </cell>
          <cell r="OS5198">
            <v>1</v>
          </cell>
          <cell r="OT5198">
            <v>1</v>
          </cell>
          <cell r="OU5198">
            <v>1</v>
          </cell>
          <cell r="OX5198">
            <v>0</v>
          </cell>
          <cell r="OY5198">
            <v>0</v>
          </cell>
          <cell r="OZ5198">
            <v>0</v>
          </cell>
          <cell r="PC5198">
            <v>0</v>
          </cell>
          <cell r="PD5198">
            <v>0</v>
          </cell>
          <cell r="PG5198">
            <v>0</v>
          </cell>
          <cell r="PH5198">
            <v>0</v>
          </cell>
          <cell r="PJ5198">
            <v>0</v>
          </cell>
          <cell r="PL5198">
            <v>20238.842407737699</v>
          </cell>
        </row>
        <row r="5199">
          <cell r="C5199">
            <v>5</v>
          </cell>
          <cell r="E5199" t="str">
            <v>R</v>
          </cell>
          <cell r="K5199">
            <v>3</v>
          </cell>
          <cell r="BM5199">
            <v>0</v>
          </cell>
          <cell r="CH5199">
            <v>1</v>
          </cell>
          <cell r="CL5199">
            <v>5</v>
          </cell>
          <cell r="CZ5199">
            <v>0</v>
          </cell>
          <cell r="DH5199">
            <v>0</v>
          </cell>
          <cell r="DT5199">
            <v>1</v>
          </cell>
          <cell r="DZ5199">
            <v>1</v>
          </cell>
          <cell r="EF5199">
            <v>1</v>
          </cell>
          <cell r="FF5199">
            <v>1</v>
          </cell>
          <cell r="FN5199">
            <v>1</v>
          </cell>
          <cell r="FZ5199">
            <v>1</v>
          </cell>
          <cell r="GH5199">
            <v>2</v>
          </cell>
          <cell r="HB5199">
            <v>1</v>
          </cell>
          <cell r="HD5199">
            <v>0</v>
          </cell>
          <cell r="HF5199">
            <v>0</v>
          </cell>
          <cell r="HH5199">
            <v>1</v>
          </cell>
          <cell r="HJ5199">
            <v>0</v>
          </cell>
          <cell r="HL5199">
            <v>0</v>
          </cell>
          <cell r="HN5199">
            <v>0</v>
          </cell>
          <cell r="HP5199">
            <v>0</v>
          </cell>
          <cell r="HR5199">
            <v>1</v>
          </cell>
          <cell r="HT5199">
            <v>1</v>
          </cell>
          <cell r="IJ5199">
            <v>4</v>
          </cell>
          <cell r="JN5199">
            <v>0</v>
          </cell>
          <cell r="JT5199">
            <v>1</v>
          </cell>
          <cell r="KZ5199">
            <v>6</v>
          </cell>
          <cell r="LH5199">
            <v>0</v>
          </cell>
          <cell r="OM5199">
            <v>1</v>
          </cell>
          <cell r="ON5199">
            <v>1</v>
          </cell>
          <cell r="OO5199">
            <v>0</v>
          </cell>
          <cell r="OP5199">
            <v>1</v>
          </cell>
          <cell r="OS5199">
            <v>0</v>
          </cell>
          <cell r="OT5199">
            <v>0</v>
          </cell>
          <cell r="OU5199">
            <v>0</v>
          </cell>
          <cell r="OX5199">
            <v>0</v>
          </cell>
          <cell r="OY5199">
            <v>1</v>
          </cell>
          <cell r="OZ5199">
            <v>1</v>
          </cell>
          <cell r="PC5199">
            <v>0</v>
          </cell>
          <cell r="PD5199">
            <v>0</v>
          </cell>
          <cell r="PG5199">
            <v>0</v>
          </cell>
          <cell r="PH5199">
            <v>0</v>
          </cell>
          <cell r="PJ5199">
            <v>0</v>
          </cell>
          <cell r="PL5199">
            <v>8280.2737065140791</v>
          </cell>
        </row>
        <row r="5200">
          <cell r="C5200">
            <v>8</v>
          </cell>
          <cell r="E5200" t="str">
            <v>U</v>
          </cell>
          <cell r="K5200">
            <v>2</v>
          </cell>
          <cell r="BM5200">
            <v>0</v>
          </cell>
          <cell r="CH5200">
            <v>1</v>
          </cell>
          <cell r="CL5200">
            <v>23</v>
          </cell>
          <cell r="CZ5200">
            <v>1</v>
          </cell>
          <cell r="DH5200">
            <v>1</v>
          </cell>
          <cell r="DT5200">
            <v>0</v>
          </cell>
          <cell r="DZ5200">
            <v>0</v>
          </cell>
          <cell r="EF5200">
            <v>1</v>
          </cell>
          <cell r="FF5200">
            <v>1</v>
          </cell>
          <cell r="FN5200">
            <v>1</v>
          </cell>
          <cell r="FZ5200">
            <v>1</v>
          </cell>
          <cell r="GH5200">
            <v>2</v>
          </cell>
          <cell r="HB5200">
            <v>0</v>
          </cell>
          <cell r="HD5200">
            <v>0</v>
          </cell>
          <cell r="HF5200">
            <v>1</v>
          </cell>
          <cell r="HH5200">
            <v>1</v>
          </cell>
          <cell r="HJ5200">
            <v>0</v>
          </cell>
          <cell r="HL5200">
            <v>2</v>
          </cell>
          <cell r="HN5200">
            <v>0</v>
          </cell>
          <cell r="HP5200">
            <v>0</v>
          </cell>
          <cell r="HR5200">
            <v>1</v>
          </cell>
          <cell r="HT5200">
            <v>2</v>
          </cell>
          <cell r="IJ5200">
            <v>3</v>
          </cell>
          <cell r="JN5200">
            <v>0</v>
          </cell>
          <cell r="JT5200">
            <v>1</v>
          </cell>
          <cell r="KZ5200">
            <v>4</v>
          </cell>
          <cell r="LH5200">
            <v>0</v>
          </cell>
          <cell r="OM5200">
            <v>0</v>
          </cell>
          <cell r="ON5200">
            <v>1</v>
          </cell>
          <cell r="OO5200">
            <v>0</v>
          </cell>
          <cell r="OP5200">
            <v>0</v>
          </cell>
          <cell r="OS5200">
            <v>1</v>
          </cell>
          <cell r="OT5200">
            <v>1</v>
          </cell>
          <cell r="OU5200">
            <v>1</v>
          </cell>
          <cell r="OX5200">
            <v>0</v>
          </cell>
          <cell r="OY5200">
            <v>0</v>
          </cell>
          <cell r="OZ5200">
            <v>0</v>
          </cell>
          <cell r="PC5200">
            <v>0</v>
          </cell>
          <cell r="PD5200">
            <v>0</v>
          </cell>
          <cell r="PG5200">
            <v>0</v>
          </cell>
          <cell r="PH5200">
            <v>0</v>
          </cell>
          <cell r="PJ5200">
            <v>0</v>
          </cell>
          <cell r="PL5200">
            <v>10202.697627866</v>
          </cell>
        </row>
        <row r="5201">
          <cell r="C5201">
            <v>4</v>
          </cell>
          <cell r="E5201" t="str">
            <v>U</v>
          </cell>
          <cell r="K5201">
            <v>2</v>
          </cell>
          <cell r="BM5201">
            <v>1</v>
          </cell>
          <cell r="CH5201">
            <v>2</v>
          </cell>
          <cell r="CL5201">
            <v>23</v>
          </cell>
          <cell r="CZ5201">
            <v>0</v>
          </cell>
          <cell r="DH5201">
            <v>0</v>
          </cell>
          <cell r="DT5201">
            <v>1</v>
          </cell>
          <cell r="DZ5201">
            <v>2</v>
          </cell>
          <cell r="EF5201">
            <v>2</v>
          </cell>
          <cell r="FF5201">
            <v>1</v>
          </cell>
          <cell r="FN5201">
            <v>1</v>
          </cell>
          <cell r="FZ5201">
            <v>1</v>
          </cell>
          <cell r="GH5201">
            <v>5</v>
          </cell>
          <cell r="HB5201">
            <v>2</v>
          </cell>
          <cell r="HD5201">
            <v>0</v>
          </cell>
          <cell r="HF5201">
            <v>1</v>
          </cell>
          <cell r="HH5201">
            <v>0</v>
          </cell>
          <cell r="HJ5201">
            <v>2</v>
          </cell>
          <cell r="HL5201">
            <v>0</v>
          </cell>
          <cell r="HN5201">
            <v>0</v>
          </cell>
          <cell r="HP5201">
            <v>2</v>
          </cell>
          <cell r="HR5201">
            <v>2</v>
          </cell>
          <cell r="HT5201">
            <v>0</v>
          </cell>
          <cell r="IJ5201">
            <v>3</v>
          </cell>
          <cell r="JN5201">
            <v>1</v>
          </cell>
          <cell r="JT5201">
            <v>1</v>
          </cell>
          <cell r="KZ5201">
            <v>1</v>
          </cell>
          <cell r="LH5201">
            <v>1</v>
          </cell>
          <cell r="OM5201">
            <v>0</v>
          </cell>
          <cell r="ON5201">
            <v>1</v>
          </cell>
          <cell r="OO5201">
            <v>0</v>
          </cell>
          <cell r="OP5201">
            <v>1</v>
          </cell>
          <cell r="OS5201">
            <v>1</v>
          </cell>
          <cell r="OT5201">
            <v>1</v>
          </cell>
          <cell r="OU5201">
            <v>0</v>
          </cell>
          <cell r="OX5201">
            <v>0</v>
          </cell>
          <cell r="OY5201">
            <v>0</v>
          </cell>
          <cell r="OZ5201">
            <v>0</v>
          </cell>
          <cell r="PC5201">
            <v>0</v>
          </cell>
          <cell r="PD5201">
            <v>0</v>
          </cell>
          <cell r="PG5201">
            <v>0</v>
          </cell>
          <cell r="PH5201">
            <v>0</v>
          </cell>
          <cell r="PJ5201">
            <v>0</v>
          </cell>
          <cell r="PL5201">
            <v>20238.842407737699</v>
          </cell>
        </row>
        <row r="5202">
          <cell r="C5202">
            <v>5</v>
          </cell>
          <cell r="E5202" t="str">
            <v>U</v>
          </cell>
          <cell r="K5202">
            <v>2</v>
          </cell>
          <cell r="BM5202">
            <v>0</v>
          </cell>
          <cell r="CH5202">
            <v>1</v>
          </cell>
          <cell r="CL5202">
            <v>21</v>
          </cell>
          <cell r="CZ5202">
            <v>1</v>
          </cell>
          <cell r="DH5202">
            <v>1</v>
          </cell>
          <cell r="DT5202">
            <v>0</v>
          </cell>
          <cell r="DZ5202">
            <v>0</v>
          </cell>
          <cell r="EF5202">
            <v>1</v>
          </cell>
          <cell r="FF5202">
            <v>1</v>
          </cell>
          <cell r="FN5202">
            <v>1</v>
          </cell>
          <cell r="FZ5202">
            <v>1</v>
          </cell>
          <cell r="GH5202">
            <v>2</v>
          </cell>
          <cell r="HB5202">
            <v>1</v>
          </cell>
          <cell r="HD5202">
            <v>0</v>
          </cell>
          <cell r="HF5202">
            <v>0</v>
          </cell>
          <cell r="HH5202">
            <v>1</v>
          </cell>
          <cell r="HJ5202">
            <v>0</v>
          </cell>
          <cell r="HL5202">
            <v>0</v>
          </cell>
          <cell r="HN5202">
            <v>0</v>
          </cell>
          <cell r="HP5202">
            <v>1</v>
          </cell>
          <cell r="HR5202">
            <v>1</v>
          </cell>
          <cell r="HT5202">
            <v>1</v>
          </cell>
          <cell r="IJ5202">
            <v>4</v>
          </cell>
          <cell r="JN5202">
            <v>0</v>
          </cell>
          <cell r="JT5202">
            <v>1</v>
          </cell>
          <cell r="KZ5202">
            <v>5</v>
          </cell>
          <cell r="LH5202">
            <v>0</v>
          </cell>
          <cell r="OM5202">
            <v>1</v>
          </cell>
          <cell r="ON5202">
            <v>1</v>
          </cell>
          <cell r="OO5202">
            <v>1</v>
          </cell>
          <cell r="OP5202">
            <v>1</v>
          </cell>
          <cell r="OS5202">
            <v>0</v>
          </cell>
          <cell r="OT5202">
            <v>0</v>
          </cell>
          <cell r="OU5202">
            <v>0</v>
          </cell>
          <cell r="OX5202">
            <v>0</v>
          </cell>
          <cell r="OY5202">
            <v>0</v>
          </cell>
          <cell r="OZ5202">
            <v>0</v>
          </cell>
          <cell r="PC5202">
            <v>0</v>
          </cell>
          <cell r="PD5202">
            <v>0</v>
          </cell>
          <cell r="PG5202">
            <v>0</v>
          </cell>
          <cell r="PH5202">
            <v>0</v>
          </cell>
          <cell r="PJ5202">
            <v>0</v>
          </cell>
          <cell r="PL5202">
            <v>19903.0569201</v>
          </cell>
        </row>
        <row r="5203">
          <cell r="C5203">
            <v>2</v>
          </cell>
          <cell r="E5203" t="str">
            <v>U</v>
          </cell>
          <cell r="K5203">
            <v>2</v>
          </cell>
          <cell r="BM5203">
            <v>0</v>
          </cell>
          <cell r="CH5203">
            <v>1</v>
          </cell>
          <cell r="CL5203">
            <v>21</v>
          </cell>
          <cell r="CZ5203">
            <v>0</v>
          </cell>
          <cell r="DH5203">
            <v>1</v>
          </cell>
          <cell r="DT5203">
            <v>0</v>
          </cell>
          <cell r="DZ5203">
            <v>0</v>
          </cell>
          <cell r="EF5203">
            <v>1</v>
          </cell>
          <cell r="FF5203">
            <v>1</v>
          </cell>
          <cell r="FN5203">
            <v>1</v>
          </cell>
          <cell r="FZ5203">
            <v>1</v>
          </cell>
          <cell r="GH5203">
            <v>4</v>
          </cell>
          <cell r="HB5203">
            <v>2</v>
          </cell>
          <cell r="HD5203">
            <v>0</v>
          </cell>
          <cell r="HF5203">
            <v>1</v>
          </cell>
          <cell r="HH5203">
            <v>2</v>
          </cell>
          <cell r="HJ5203">
            <v>1</v>
          </cell>
          <cell r="HL5203">
            <v>0</v>
          </cell>
          <cell r="HN5203">
            <v>0</v>
          </cell>
          <cell r="HP5203">
            <v>1</v>
          </cell>
          <cell r="HR5203">
            <v>2</v>
          </cell>
          <cell r="HT5203">
            <v>2</v>
          </cell>
          <cell r="IJ5203">
            <v>3</v>
          </cell>
          <cell r="JN5203">
            <v>0</v>
          </cell>
          <cell r="JT5203">
            <v>1</v>
          </cell>
          <cell r="KZ5203">
            <v>5</v>
          </cell>
          <cell r="LH5203">
            <v>0</v>
          </cell>
          <cell r="OM5203">
            <v>1</v>
          </cell>
          <cell r="ON5203">
            <v>1</v>
          </cell>
          <cell r="OO5203">
            <v>0</v>
          </cell>
          <cell r="OP5203">
            <v>1</v>
          </cell>
          <cell r="OS5203">
            <v>1</v>
          </cell>
          <cell r="OT5203">
            <v>1</v>
          </cell>
          <cell r="OU5203">
            <v>0</v>
          </cell>
          <cell r="OX5203">
            <v>0</v>
          </cell>
          <cell r="OY5203">
            <v>0</v>
          </cell>
          <cell r="OZ5203">
            <v>0</v>
          </cell>
          <cell r="PC5203">
            <v>0</v>
          </cell>
          <cell r="PD5203">
            <v>0</v>
          </cell>
          <cell r="PG5203">
            <v>0</v>
          </cell>
          <cell r="PH5203">
            <v>0</v>
          </cell>
          <cell r="PJ5203">
            <v>0</v>
          </cell>
          <cell r="PL5203">
            <v>35598.2014396999</v>
          </cell>
        </row>
        <row r="5204">
          <cell r="C5204">
            <v>5</v>
          </cell>
          <cell r="E5204" t="str">
            <v>R</v>
          </cell>
          <cell r="K5204">
            <v>2</v>
          </cell>
          <cell r="BM5204">
            <v>0</v>
          </cell>
          <cell r="CH5204">
            <v>2</v>
          </cell>
          <cell r="CL5204">
            <v>5</v>
          </cell>
          <cell r="CZ5204">
            <v>1</v>
          </cell>
          <cell r="DH5204">
            <v>1</v>
          </cell>
          <cell r="DT5204">
            <v>0</v>
          </cell>
          <cell r="DZ5204">
            <v>0</v>
          </cell>
          <cell r="EF5204">
            <v>1</v>
          </cell>
          <cell r="FF5204">
            <v>1</v>
          </cell>
          <cell r="FN5204">
            <v>1</v>
          </cell>
          <cell r="FZ5204">
            <v>1</v>
          </cell>
          <cell r="GH5204">
            <v>4</v>
          </cell>
          <cell r="HB5204">
            <v>1</v>
          </cell>
          <cell r="HD5204">
            <v>0</v>
          </cell>
          <cell r="HF5204">
            <v>2</v>
          </cell>
          <cell r="HH5204">
            <v>3</v>
          </cell>
          <cell r="HJ5204">
            <v>0</v>
          </cell>
          <cell r="HL5204">
            <v>2</v>
          </cell>
          <cell r="HN5204">
            <v>1</v>
          </cell>
          <cell r="HP5204">
            <v>1</v>
          </cell>
          <cell r="HR5204">
            <v>6</v>
          </cell>
          <cell r="HT5204">
            <v>7</v>
          </cell>
          <cell r="IJ5204">
            <v>4</v>
          </cell>
          <cell r="JN5204">
            <v>0</v>
          </cell>
          <cell r="JT5204">
            <v>1</v>
          </cell>
          <cell r="KZ5204">
            <v>6</v>
          </cell>
          <cell r="LH5204">
            <v>0</v>
          </cell>
          <cell r="OM5204">
            <v>1</v>
          </cell>
          <cell r="ON5204">
            <v>1</v>
          </cell>
          <cell r="OO5204">
            <v>1</v>
          </cell>
          <cell r="OP5204">
            <v>1</v>
          </cell>
          <cell r="OS5204">
            <v>0</v>
          </cell>
          <cell r="OT5204">
            <v>0</v>
          </cell>
          <cell r="OU5204">
            <v>0</v>
          </cell>
          <cell r="OX5204">
            <v>1</v>
          </cell>
          <cell r="OY5204">
            <v>0</v>
          </cell>
          <cell r="OZ5204">
            <v>0</v>
          </cell>
          <cell r="PC5204">
            <v>0</v>
          </cell>
          <cell r="PD5204">
            <v>0</v>
          </cell>
          <cell r="PG5204">
            <v>0</v>
          </cell>
          <cell r="PH5204">
            <v>0</v>
          </cell>
          <cell r="PJ5204">
            <v>0</v>
          </cell>
          <cell r="PL5204">
            <v>19216.6718030306</v>
          </cell>
        </row>
        <row r="5205">
          <cell r="C5205">
            <v>1</v>
          </cell>
          <cell r="E5205" t="str">
            <v>R</v>
          </cell>
          <cell r="K5205">
            <v>2</v>
          </cell>
          <cell r="BM5205">
            <v>1</v>
          </cell>
          <cell r="CH5205">
            <v>2</v>
          </cell>
          <cell r="CL5205">
            <v>21</v>
          </cell>
          <cell r="CZ5205">
            <v>0</v>
          </cell>
          <cell r="DH5205">
            <v>1</v>
          </cell>
          <cell r="DT5205">
            <v>0</v>
          </cell>
          <cell r="DZ5205">
            <v>0</v>
          </cell>
          <cell r="EF5205">
            <v>1</v>
          </cell>
          <cell r="FF5205">
            <v>1</v>
          </cell>
          <cell r="FN5205">
            <v>1</v>
          </cell>
          <cell r="FZ5205">
            <v>1</v>
          </cell>
          <cell r="GH5205">
            <v>4</v>
          </cell>
          <cell r="HB5205">
            <v>3</v>
          </cell>
          <cell r="HD5205">
            <v>0</v>
          </cell>
          <cell r="HF5205">
            <v>0</v>
          </cell>
          <cell r="HH5205">
            <v>1</v>
          </cell>
          <cell r="HJ5205">
            <v>0</v>
          </cell>
          <cell r="HL5205">
            <v>1</v>
          </cell>
          <cell r="HN5205">
            <v>0</v>
          </cell>
          <cell r="HP5205">
            <v>0</v>
          </cell>
          <cell r="HR5205">
            <v>1</v>
          </cell>
          <cell r="HT5205">
            <v>1</v>
          </cell>
          <cell r="IJ5205">
            <v>6</v>
          </cell>
          <cell r="JN5205">
            <v>1</v>
          </cell>
          <cell r="JT5205">
            <v>2</v>
          </cell>
          <cell r="KZ5205">
            <v>1</v>
          </cell>
          <cell r="LH5205">
            <v>1</v>
          </cell>
          <cell r="OM5205">
            <v>0</v>
          </cell>
          <cell r="ON5205">
            <v>1</v>
          </cell>
          <cell r="OO5205">
            <v>0</v>
          </cell>
          <cell r="OP5205">
            <v>1</v>
          </cell>
          <cell r="OS5205">
            <v>0</v>
          </cell>
          <cell r="OT5205">
            <v>0</v>
          </cell>
          <cell r="OU5205">
            <v>0</v>
          </cell>
          <cell r="OX5205">
            <v>0</v>
          </cell>
          <cell r="OY5205">
            <v>0</v>
          </cell>
          <cell r="OZ5205">
            <v>0</v>
          </cell>
          <cell r="PC5205">
            <v>1</v>
          </cell>
          <cell r="PD5205">
            <v>1</v>
          </cell>
          <cell r="PG5205">
            <v>1</v>
          </cell>
          <cell r="PH5205">
            <v>0</v>
          </cell>
          <cell r="PJ5205">
            <v>0</v>
          </cell>
          <cell r="PL5205">
            <v>13276.2589681068</v>
          </cell>
        </row>
        <row r="5206">
          <cell r="C5206">
            <v>5</v>
          </cell>
          <cell r="E5206" t="str">
            <v>U</v>
          </cell>
          <cell r="K5206">
            <v>2</v>
          </cell>
          <cell r="BM5206">
            <v>0</v>
          </cell>
          <cell r="CH5206">
            <v>1</v>
          </cell>
          <cell r="CL5206">
            <v>23</v>
          </cell>
          <cell r="CZ5206">
            <v>0</v>
          </cell>
          <cell r="DH5206">
            <v>1</v>
          </cell>
          <cell r="DT5206">
            <v>0</v>
          </cell>
          <cell r="DZ5206">
            <v>0</v>
          </cell>
          <cell r="EF5206">
            <v>1</v>
          </cell>
          <cell r="FF5206">
            <v>1</v>
          </cell>
          <cell r="FN5206">
            <v>1</v>
          </cell>
          <cell r="FZ5206">
            <v>1</v>
          </cell>
          <cell r="GH5206">
            <v>3</v>
          </cell>
          <cell r="HB5206">
            <v>1</v>
          </cell>
          <cell r="HD5206">
            <v>0</v>
          </cell>
          <cell r="HF5206">
            <v>0</v>
          </cell>
          <cell r="HH5206">
            <v>1</v>
          </cell>
          <cell r="HJ5206">
            <v>0</v>
          </cell>
          <cell r="HL5206">
            <v>0</v>
          </cell>
          <cell r="HN5206">
            <v>0</v>
          </cell>
          <cell r="HP5206">
            <v>0</v>
          </cell>
          <cell r="HR5206">
            <v>1</v>
          </cell>
          <cell r="HT5206">
            <v>1</v>
          </cell>
          <cell r="IJ5206">
            <v>3</v>
          </cell>
          <cell r="JN5206">
            <v>0</v>
          </cell>
          <cell r="JT5206">
            <v>1</v>
          </cell>
          <cell r="KZ5206">
            <v>4</v>
          </cell>
          <cell r="LH5206">
            <v>0</v>
          </cell>
          <cell r="OM5206">
            <v>0</v>
          </cell>
          <cell r="ON5206">
            <v>1</v>
          </cell>
          <cell r="OO5206">
            <v>0</v>
          </cell>
          <cell r="OP5206">
            <v>1</v>
          </cell>
          <cell r="OS5206">
            <v>1</v>
          </cell>
          <cell r="OT5206">
            <v>1</v>
          </cell>
          <cell r="OU5206">
            <v>1</v>
          </cell>
          <cell r="OX5206">
            <v>0</v>
          </cell>
          <cell r="OY5206">
            <v>0</v>
          </cell>
          <cell r="OZ5206">
            <v>0</v>
          </cell>
          <cell r="PC5206">
            <v>0</v>
          </cell>
          <cell r="PD5206">
            <v>0</v>
          </cell>
          <cell r="PG5206">
            <v>1</v>
          </cell>
          <cell r="PH5206">
            <v>0</v>
          </cell>
          <cell r="PJ5206">
            <v>0</v>
          </cell>
          <cell r="PL5206">
            <v>16588.302035811401</v>
          </cell>
        </row>
        <row r="5207">
          <cell r="C5207">
            <v>3</v>
          </cell>
          <cell r="E5207" t="str">
            <v>U</v>
          </cell>
          <cell r="K5207">
            <v>2</v>
          </cell>
          <cell r="BM5207">
            <v>0</v>
          </cell>
          <cell r="CH5207">
            <v>2</v>
          </cell>
          <cell r="CL5207">
            <v>22</v>
          </cell>
          <cell r="CZ5207">
            <v>1</v>
          </cell>
          <cell r="DH5207">
            <v>1</v>
          </cell>
          <cell r="DT5207">
            <v>0</v>
          </cell>
          <cell r="DZ5207">
            <v>0</v>
          </cell>
          <cell r="EF5207">
            <v>1</v>
          </cell>
          <cell r="FF5207">
            <v>0</v>
          </cell>
          <cell r="FN5207">
            <v>1</v>
          </cell>
          <cell r="FZ5207">
            <v>1</v>
          </cell>
          <cell r="GH5207">
            <v>3</v>
          </cell>
          <cell r="HB5207">
            <v>1</v>
          </cell>
          <cell r="HD5207">
            <v>0</v>
          </cell>
          <cell r="HF5207">
            <v>1</v>
          </cell>
          <cell r="HH5207">
            <v>0</v>
          </cell>
          <cell r="HJ5207">
            <v>0</v>
          </cell>
          <cell r="HL5207">
            <v>0</v>
          </cell>
          <cell r="HN5207">
            <v>1</v>
          </cell>
          <cell r="HP5207">
            <v>1</v>
          </cell>
          <cell r="HR5207">
            <v>1</v>
          </cell>
          <cell r="HT5207">
            <v>1</v>
          </cell>
          <cell r="IJ5207">
            <v>3</v>
          </cell>
          <cell r="JN5207">
            <v>0</v>
          </cell>
          <cell r="JT5207">
            <v>1</v>
          </cell>
          <cell r="KZ5207">
            <v>2</v>
          </cell>
          <cell r="LH5207">
            <v>0</v>
          </cell>
          <cell r="OM5207">
            <v>0</v>
          </cell>
          <cell r="ON5207">
            <v>1</v>
          </cell>
          <cell r="OO5207">
            <v>0</v>
          </cell>
          <cell r="OP5207">
            <v>1</v>
          </cell>
          <cell r="OS5207">
            <v>1</v>
          </cell>
          <cell r="OT5207">
            <v>1</v>
          </cell>
          <cell r="OU5207">
            <v>0</v>
          </cell>
          <cell r="OX5207">
            <v>0</v>
          </cell>
          <cell r="OY5207">
            <v>0</v>
          </cell>
          <cell r="OZ5207">
            <v>0</v>
          </cell>
          <cell r="PC5207">
            <v>0</v>
          </cell>
          <cell r="PD5207">
            <v>0</v>
          </cell>
          <cell r="PG5207">
            <v>0</v>
          </cell>
          <cell r="PH5207">
            <v>0</v>
          </cell>
          <cell r="PJ5207">
            <v>0</v>
          </cell>
          <cell r="PL5207">
            <v>12984.167962948401</v>
          </cell>
        </row>
        <row r="5208">
          <cell r="C5208">
            <v>4</v>
          </cell>
          <cell r="E5208" t="str">
            <v>U</v>
          </cell>
          <cell r="K5208">
            <v>4</v>
          </cell>
          <cell r="BM5208">
            <v>-2</v>
          </cell>
          <cell r="CH5208">
            <v>1</v>
          </cell>
          <cell r="CL5208">
            <v>22</v>
          </cell>
          <cell r="CZ5208">
            <v>0</v>
          </cell>
          <cell r="DH5208">
            <v>1</v>
          </cell>
          <cell r="DT5208">
            <v>0</v>
          </cell>
          <cell r="DZ5208">
            <v>0</v>
          </cell>
          <cell r="EF5208">
            <v>1</v>
          </cell>
          <cell r="FF5208">
            <v>1</v>
          </cell>
          <cell r="FN5208">
            <v>1</v>
          </cell>
          <cell r="FZ5208">
            <v>1</v>
          </cell>
          <cell r="GH5208">
            <v>1</v>
          </cell>
          <cell r="HB5208">
            <v>1</v>
          </cell>
          <cell r="HD5208">
            <v>0</v>
          </cell>
          <cell r="HF5208">
            <v>1</v>
          </cell>
          <cell r="HH5208">
            <v>1</v>
          </cell>
          <cell r="HJ5208">
            <v>0</v>
          </cell>
          <cell r="HL5208">
            <v>1</v>
          </cell>
          <cell r="HN5208">
            <v>1</v>
          </cell>
          <cell r="HP5208">
            <v>1</v>
          </cell>
          <cell r="HR5208">
            <v>0</v>
          </cell>
          <cell r="HT5208">
            <v>1</v>
          </cell>
          <cell r="IJ5208">
            <v>3</v>
          </cell>
          <cell r="JN5208">
            <v>0</v>
          </cell>
          <cell r="JT5208">
            <v>1</v>
          </cell>
          <cell r="KZ5208">
            <v>3</v>
          </cell>
          <cell r="LH5208">
            <v>0</v>
          </cell>
          <cell r="OM5208">
            <v>1</v>
          </cell>
          <cell r="ON5208">
            <v>1</v>
          </cell>
          <cell r="OO5208">
            <v>1</v>
          </cell>
          <cell r="OP5208">
            <v>1</v>
          </cell>
          <cell r="OS5208">
            <v>0</v>
          </cell>
          <cell r="OT5208">
            <v>0</v>
          </cell>
          <cell r="OU5208">
            <v>0</v>
          </cell>
          <cell r="OX5208">
            <v>0</v>
          </cell>
          <cell r="OY5208">
            <v>0</v>
          </cell>
          <cell r="OZ5208">
            <v>0</v>
          </cell>
          <cell r="PC5208">
            <v>0</v>
          </cell>
          <cell r="PD5208">
            <v>0</v>
          </cell>
          <cell r="PG5208">
            <v>0</v>
          </cell>
          <cell r="PH5208">
            <v>0</v>
          </cell>
          <cell r="PJ5208">
            <v>0</v>
          </cell>
          <cell r="PL5208">
            <v>17654.924076845498</v>
          </cell>
        </row>
        <row r="5209">
          <cell r="C5209">
            <v>6</v>
          </cell>
          <cell r="E5209" t="str">
            <v>U</v>
          </cell>
          <cell r="K5209">
            <v>3</v>
          </cell>
          <cell r="BM5209">
            <v>0</v>
          </cell>
          <cell r="CH5209">
            <v>1</v>
          </cell>
          <cell r="CL5209">
            <v>21</v>
          </cell>
          <cell r="CZ5209">
            <v>0</v>
          </cell>
          <cell r="DH5209">
            <v>1</v>
          </cell>
          <cell r="DT5209">
            <v>0</v>
          </cell>
          <cell r="DZ5209">
            <v>0</v>
          </cell>
          <cell r="EF5209">
            <v>1</v>
          </cell>
          <cell r="FF5209">
            <v>1</v>
          </cell>
          <cell r="FN5209">
            <v>1</v>
          </cell>
          <cell r="FZ5209">
            <v>1</v>
          </cell>
          <cell r="GH5209">
            <v>1</v>
          </cell>
          <cell r="HB5209">
            <v>0</v>
          </cell>
          <cell r="HD5209">
            <v>0</v>
          </cell>
          <cell r="HF5209">
            <v>0</v>
          </cell>
          <cell r="HH5209">
            <v>1</v>
          </cell>
          <cell r="HJ5209">
            <v>0</v>
          </cell>
          <cell r="HL5209">
            <v>1</v>
          </cell>
          <cell r="HN5209">
            <v>0</v>
          </cell>
          <cell r="HP5209">
            <v>0</v>
          </cell>
          <cell r="HR5209">
            <v>1</v>
          </cell>
          <cell r="HT5209">
            <v>0</v>
          </cell>
          <cell r="IJ5209">
            <v>3</v>
          </cell>
          <cell r="JN5209">
            <v>0</v>
          </cell>
          <cell r="JT5209">
            <v>1</v>
          </cell>
          <cell r="KZ5209">
            <v>0</v>
          </cell>
          <cell r="LH5209">
            <v>0</v>
          </cell>
          <cell r="OM5209">
            <v>1</v>
          </cell>
          <cell r="ON5209">
            <v>1</v>
          </cell>
          <cell r="OO5209">
            <v>1</v>
          </cell>
          <cell r="OP5209">
            <v>1</v>
          </cell>
          <cell r="OS5209">
            <v>0</v>
          </cell>
          <cell r="OT5209">
            <v>0</v>
          </cell>
          <cell r="OU5209">
            <v>0</v>
          </cell>
          <cell r="OX5209">
            <v>0</v>
          </cell>
          <cell r="OY5209">
            <v>0</v>
          </cell>
          <cell r="OZ5209">
            <v>0</v>
          </cell>
          <cell r="PC5209">
            <v>0</v>
          </cell>
          <cell r="PD5209">
            <v>0</v>
          </cell>
          <cell r="PG5209">
            <v>0</v>
          </cell>
          <cell r="PH5209">
            <v>0</v>
          </cell>
          <cell r="PJ5209">
            <v>0</v>
          </cell>
          <cell r="PL5209">
            <v>6362.2700385461903</v>
          </cell>
        </row>
        <row r="5210">
          <cell r="C5210">
            <v>2</v>
          </cell>
          <cell r="E5210" t="str">
            <v>C</v>
          </cell>
          <cell r="K5210">
            <v>2</v>
          </cell>
          <cell r="BM5210">
            <v>0</v>
          </cell>
          <cell r="CH5210">
            <v>2</v>
          </cell>
          <cell r="CL5210">
            <v>22</v>
          </cell>
          <cell r="CZ5210">
            <v>2</v>
          </cell>
          <cell r="DH5210">
            <v>1</v>
          </cell>
          <cell r="DT5210">
            <v>0</v>
          </cell>
          <cell r="DZ5210">
            <v>0</v>
          </cell>
          <cell r="EF5210">
            <v>1</v>
          </cell>
          <cell r="FF5210">
            <v>1</v>
          </cell>
          <cell r="FN5210">
            <v>1</v>
          </cell>
          <cell r="FZ5210">
            <v>1</v>
          </cell>
          <cell r="GH5210">
            <v>2</v>
          </cell>
          <cell r="HB5210">
            <v>1</v>
          </cell>
          <cell r="HD5210">
            <v>0</v>
          </cell>
          <cell r="HF5210">
            <v>0</v>
          </cell>
          <cell r="HH5210">
            <v>0</v>
          </cell>
          <cell r="HJ5210">
            <v>1</v>
          </cell>
          <cell r="HL5210">
            <v>0</v>
          </cell>
          <cell r="HN5210">
            <v>0</v>
          </cell>
          <cell r="HP5210">
            <v>0</v>
          </cell>
          <cell r="HR5210">
            <v>0</v>
          </cell>
          <cell r="HT5210">
            <v>0</v>
          </cell>
          <cell r="IJ5210">
            <v>3</v>
          </cell>
          <cell r="JN5210">
            <v>0</v>
          </cell>
          <cell r="JT5210">
            <v>1</v>
          </cell>
          <cell r="KZ5210">
            <v>3</v>
          </cell>
          <cell r="LH5210">
            <v>0</v>
          </cell>
          <cell r="OM5210">
            <v>0</v>
          </cell>
          <cell r="ON5210">
            <v>1</v>
          </cell>
          <cell r="OO5210">
            <v>1</v>
          </cell>
          <cell r="OP5210">
            <v>0</v>
          </cell>
          <cell r="OS5210">
            <v>0</v>
          </cell>
          <cell r="OT5210">
            <v>0</v>
          </cell>
          <cell r="OU5210">
            <v>0</v>
          </cell>
          <cell r="OX5210">
            <v>1</v>
          </cell>
          <cell r="OY5210">
            <v>0</v>
          </cell>
          <cell r="OZ5210">
            <v>1</v>
          </cell>
          <cell r="PC5210">
            <v>1</v>
          </cell>
          <cell r="PD5210">
            <v>0</v>
          </cell>
          <cell r="PG5210">
            <v>0</v>
          </cell>
          <cell r="PH5210">
            <v>0</v>
          </cell>
          <cell r="PJ5210">
            <v>0</v>
          </cell>
          <cell r="PL5210">
            <v>17804.268393272599</v>
          </cell>
        </row>
        <row r="5211">
          <cell r="C5211">
            <v>3</v>
          </cell>
          <cell r="E5211" t="str">
            <v>U</v>
          </cell>
          <cell r="K5211">
            <v>2</v>
          </cell>
          <cell r="BM5211">
            <v>0</v>
          </cell>
          <cell r="CH5211">
            <v>3</v>
          </cell>
          <cell r="CL5211">
            <v>21</v>
          </cell>
          <cell r="CZ5211">
            <v>1</v>
          </cell>
          <cell r="DH5211">
            <v>2</v>
          </cell>
          <cell r="DT5211">
            <v>0</v>
          </cell>
          <cell r="DZ5211">
            <v>0</v>
          </cell>
          <cell r="EF5211">
            <v>1</v>
          </cell>
          <cell r="FF5211">
            <v>1</v>
          </cell>
          <cell r="FN5211">
            <v>1</v>
          </cell>
          <cell r="FZ5211">
            <v>1</v>
          </cell>
          <cell r="GH5211">
            <v>2</v>
          </cell>
          <cell r="HB5211">
            <v>0</v>
          </cell>
          <cell r="HD5211">
            <v>0</v>
          </cell>
          <cell r="HF5211">
            <v>0</v>
          </cell>
          <cell r="HH5211">
            <v>1</v>
          </cell>
          <cell r="HJ5211">
            <v>0</v>
          </cell>
          <cell r="HL5211">
            <v>0</v>
          </cell>
          <cell r="HN5211">
            <v>0</v>
          </cell>
          <cell r="HP5211">
            <v>0</v>
          </cell>
          <cell r="HR5211">
            <v>1</v>
          </cell>
          <cell r="HT5211">
            <v>1</v>
          </cell>
          <cell r="IJ5211">
            <v>3</v>
          </cell>
          <cell r="JN5211">
            <v>0</v>
          </cell>
          <cell r="JT5211">
            <v>-2</v>
          </cell>
          <cell r="KZ5211">
            <v>1</v>
          </cell>
          <cell r="LH5211">
            <v>1</v>
          </cell>
          <cell r="OM5211">
            <v>0</v>
          </cell>
          <cell r="ON5211">
            <v>0</v>
          </cell>
          <cell r="OO5211">
            <v>0</v>
          </cell>
          <cell r="OP5211">
            <v>0</v>
          </cell>
          <cell r="OS5211">
            <v>1</v>
          </cell>
          <cell r="OT5211">
            <v>1</v>
          </cell>
          <cell r="OU5211">
            <v>1</v>
          </cell>
          <cell r="OX5211">
            <v>0</v>
          </cell>
          <cell r="OY5211">
            <v>0</v>
          </cell>
          <cell r="OZ5211">
            <v>0</v>
          </cell>
          <cell r="PC5211">
            <v>0</v>
          </cell>
          <cell r="PD5211">
            <v>0</v>
          </cell>
          <cell r="PG5211">
            <v>0</v>
          </cell>
          <cell r="PH5211">
            <v>0</v>
          </cell>
          <cell r="PJ5211">
            <v>0</v>
          </cell>
          <cell r="PL5211">
            <v>31833.686781426899</v>
          </cell>
        </row>
        <row r="5212">
          <cell r="C5212">
            <v>3</v>
          </cell>
          <cell r="E5212" t="str">
            <v>U</v>
          </cell>
          <cell r="K5212">
            <v>5</v>
          </cell>
          <cell r="BM5212">
            <v>-2</v>
          </cell>
          <cell r="CH5212">
            <v>2</v>
          </cell>
          <cell r="CL5212">
            <v>22</v>
          </cell>
          <cell r="CZ5212">
            <v>0</v>
          </cell>
          <cell r="DH5212">
            <v>1</v>
          </cell>
          <cell r="DT5212">
            <v>0</v>
          </cell>
          <cell r="DZ5212">
            <v>0</v>
          </cell>
          <cell r="EF5212">
            <v>1</v>
          </cell>
          <cell r="FF5212">
            <v>1</v>
          </cell>
          <cell r="FN5212">
            <v>1</v>
          </cell>
          <cell r="FZ5212">
            <v>1</v>
          </cell>
          <cell r="GH5212">
            <v>2</v>
          </cell>
          <cell r="HB5212">
            <v>0</v>
          </cell>
          <cell r="HD5212">
            <v>0</v>
          </cell>
          <cell r="HF5212">
            <v>1</v>
          </cell>
          <cell r="HH5212">
            <v>0</v>
          </cell>
          <cell r="HJ5212">
            <v>0</v>
          </cell>
          <cell r="HL5212">
            <v>1</v>
          </cell>
          <cell r="HN5212">
            <v>0</v>
          </cell>
          <cell r="HP5212">
            <v>0</v>
          </cell>
          <cell r="HR5212">
            <v>1</v>
          </cell>
          <cell r="HT5212">
            <v>0</v>
          </cell>
          <cell r="IJ5212">
            <v>4</v>
          </cell>
          <cell r="JN5212">
            <v>0</v>
          </cell>
          <cell r="JT5212">
            <v>1</v>
          </cell>
          <cell r="KZ5212">
            <v>0</v>
          </cell>
          <cell r="LH5212">
            <v>0</v>
          </cell>
          <cell r="OM5212">
            <v>1</v>
          </cell>
          <cell r="ON5212">
            <v>1</v>
          </cell>
          <cell r="OO5212">
            <v>1</v>
          </cell>
          <cell r="OP5212">
            <v>1</v>
          </cell>
          <cell r="OS5212">
            <v>0</v>
          </cell>
          <cell r="OT5212">
            <v>0</v>
          </cell>
          <cell r="OU5212">
            <v>0</v>
          </cell>
          <cell r="OX5212">
            <v>0</v>
          </cell>
          <cell r="OY5212">
            <v>0</v>
          </cell>
          <cell r="OZ5212">
            <v>0</v>
          </cell>
          <cell r="PC5212">
            <v>0</v>
          </cell>
          <cell r="PD5212">
            <v>0</v>
          </cell>
          <cell r="PG5212">
            <v>0</v>
          </cell>
          <cell r="PH5212">
            <v>0</v>
          </cell>
          <cell r="PJ5212">
            <v>0</v>
          </cell>
          <cell r="PL5212">
            <v>14647.0665801102</v>
          </cell>
        </row>
        <row r="5213">
          <cell r="C5213">
            <v>10</v>
          </cell>
          <cell r="E5213" t="str">
            <v>U</v>
          </cell>
          <cell r="K5213">
            <v>5</v>
          </cell>
          <cell r="BM5213">
            <v>-2</v>
          </cell>
          <cell r="CH5213">
            <v>1</v>
          </cell>
          <cell r="CL5213">
            <v>21</v>
          </cell>
          <cell r="CZ5213">
            <v>0</v>
          </cell>
          <cell r="DH5213">
            <v>1</v>
          </cell>
          <cell r="DT5213">
            <v>0</v>
          </cell>
          <cell r="DZ5213">
            <v>0</v>
          </cell>
          <cell r="EF5213">
            <v>1</v>
          </cell>
          <cell r="FF5213">
            <v>1</v>
          </cell>
          <cell r="FN5213">
            <v>0</v>
          </cell>
          <cell r="FZ5213">
            <v>0</v>
          </cell>
          <cell r="GH5213">
            <v>2</v>
          </cell>
          <cell r="HB5213">
            <v>0</v>
          </cell>
          <cell r="HD5213">
            <v>0</v>
          </cell>
          <cell r="HF5213">
            <v>0</v>
          </cell>
          <cell r="HH5213">
            <v>0</v>
          </cell>
          <cell r="HJ5213">
            <v>0</v>
          </cell>
          <cell r="HL5213">
            <v>0</v>
          </cell>
          <cell r="HN5213">
            <v>0</v>
          </cell>
          <cell r="HP5213">
            <v>0</v>
          </cell>
          <cell r="HR5213">
            <v>0</v>
          </cell>
          <cell r="HT5213">
            <v>0</v>
          </cell>
          <cell r="IJ5213">
            <v>-2</v>
          </cell>
          <cell r="JN5213">
            <v>0</v>
          </cell>
          <cell r="JT5213">
            <v>-2</v>
          </cell>
          <cell r="KZ5213">
            <v>1</v>
          </cell>
          <cell r="LH5213">
            <v>0</v>
          </cell>
          <cell r="OM5213">
            <v>0</v>
          </cell>
          <cell r="ON5213">
            <v>0</v>
          </cell>
          <cell r="OO5213">
            <v>0</v>
          </cell>
          <cell r="OP5213">
            <v>0</v>
          </cell>
          <cell r="OS5213">
            <v>0</v>
          </cell>
          <cell r="OT5213">
            <v>1</v>
          </cell>
          <cell r="OU5213">
            <v>1</v>
          </cell>
          <cell r="OX5213">
            <v>0</v>
          </cell>
          <cell r="OY5213">
            <v>0</v>
          </cell>
          <cell r="OZ5213">
            <v>0</v>
          </cell>
          <cell r="PC5213">
            <v>0</v>
          </cell>
          <cell r="PD5213">
            <v>0</v>
          </cell>
          <cell r="PG5213">
            <v>0</v>
          </cell>
          <cell r="PH5213">
            <v>0</v>
          </cell>
          <cell r="PJ5213">
            <v>0</v>
          </cell>
          <cell r="PL5213">
            <v>16757.403348479202</v>
          </cell>
        </row>
        <row r="5214">
          <cell r="C5214">
            <v>4</v>
          </cell>
          <cell r="E5214" t="str">
            <v>U</v>
          </cell>
          <cell r="K5214">
            <v>2</v>
          </cell>
          <cell r="BM5214">
            <v>0</v>
          </cell>
          <cell r="CH5214">
            <v>2</v>
          </cell>
          <cell r="CL5214">
            <v>21</v>
          </cell>
          <cell r="CZ5214">
            <v>1</v>
          </cell>
          <cell r="DH5214">
            <v>1</v>
          </cell>
          <cell r="DT5214">
            <v>0</v>
          </cell>
          <cell r="DZ5214">
            <v>0</v>
          </cell>
          <cell r="EF5214">
            <v>1</v>
          </cell>
          <cell r="FF5214">
            <v>1</v>
          </cell>
          <cell r="FN5214">
            <v>1</v>
          </cell>
          <cell r="FZ5214">
            <v>1</v>
          </cell>
          <cell r="GH5214">
            <v>4</v>
          </cell>
          <cell r="HB5214">
            <v>3</v>
          </cell>
          <cell r="HD5214">
            <v>3</v>
          </cell>
          <cell r="HF5214">
            <v>1</v>
          </cell>
          <cell r="HH5214">
            <v>1</v>
          </cell>
          <cell r="HJ5214">
            <v>1</v>
          </cell>
          <cell r="HL5214">
            <v>1</v>
          </cell>
          <cell r="HN5214">
            <v>2</v>
          </cell>
          <cell r="HP5214">
            <v>0</v>
          </cell>
          <cell r="HR5214">
            <v>1</v>
          </cell>
          <cell r="HT5214">
            <v>2</v>
          </cell>
          <cell r="IJ5214">
            <v>3</v>
          </cell>
          <cell r="JN5214">
            <v>1</v>
          </cell>
          <cell r="JT5214">
            <v>1</v>
          </cell>
          <cell r="KZ5214">
            <v>2</v>
          </cell>
          <cell r="LH5214">
            <v>1</v>
          </cell>
          <cell r="OM5214">
            <v>1</v>
          </cell>
          <cell r="ON5214">
            <v>1</v>
          </cell>
          <cell r="OO5214">
            <v>0</v>
          </cell>
          <cell r="OP5214">
            <v>1</v>
          </cell>
          <cell r="OS5214">
            <v>1</v>
          </cell>
          <cell r="OT5214">
            <v>1</v>
          </cell>
          <cell r="OU5214">
            <v>0</v>
          </cell>
          <cell r="OX5214">
            <v>0</v>
          </cell>
          <cell r="OY5214">
            <v>0</v>
          </cell>
          <cell r="OZ5214">
            <v>0</v>
          </cell>
          <cell r="PC5214">
            <v>0</v>
          </cell>
          <cell r="PD5214">
            <v>0</v>
          </cell>
          <cell r="PG5214">
            <v>0</v>
          </cell>
          <cell r="PH5214">
            <v>0</v>
          </cell>
          <cell r="PJ5214">
            <v>0</v>
          </cell>
          <cell r="PL5214">
            <v>14142.538152671001</v>
          </cell>
        </row>
        <row r="5215">
          <cell r="C5215">
            <v>7</v>
          </cell>
          <cell r="E5215" t="str">
            <v>C</v>
          </cell>
          <cell r="K5215">
            <v>2</v>
          </cell>
          <cell r="BM5215">
            <v>0</v>
          </cell>
          <cell r="CH5215">
            <v>1</v>
          </cell>
          <cell r="CL5215">
            <v>1</v>
          </cell>
          <cell r="CZ5215">
            <v>0</v>
          </cell>
          <cell r="DH5215">
            <v>1</v>
          </cell>
          <cell r="DT5215">
            <v>0</v>
          </cell>
          <cell r="DZ5215">
            <v>0</v>
          </cell>
          <cell r="EF5215">
            <v>1</v>
          </cell>
          <cell r="FF5215">
            <v>1</v>
          </cell>
          <cell r="FN5215">
            <v>1</v>
          </cell>
          <cell r="FZ5215">
            <v>1</v>
          </cell>
          <cell r="GH5215">
            <v>1</v>
          </cell>
          <cell r="HB5215">
            <v>1</v>
          </cell>
          <cell r="HD5215">
            <v>0</v>
          </cell>
          <cell r="HF5215">
            <v>0</v>
          </cell>
          <cell r="HH5215">
            <v>0</v>
          </cell>
          <cell r="HJ5215">
            <v>1</v>
          </cell>
          <cell r="HL5215">
            <v>0</v>
          </cell>
          <cell r="HN5215">
            <v>0</v>
          </cell>
          <cell r="HP5215">
            <v>0</v>
          </cell>
          <cell r="HR5215">
            <v>0</v>
          </cell>
          <cell r="HT5215">
            <v>0</v>
          </cell>
          <cell r="IJ5215">
            <v>3</v>
          </cell>
          <cell r="JN5215">
            <v>0</v>
          </cell>
          <cell r="JT5215">
            <v>1</v>
          </cell>
          <cell r="KZ5215">
            <v>4</v>
          </cell>
          <cell r="LH5215">
            <v>0</v>
          </cell>
          <cell r="OM5215">
            <v>1</v>
          </cell>
          <cell r="ON5215">
            <v>1</v>
          </cell>
          <cell r="OO5215">
            <v>1</v>
          </cell>
          <cell r="OP5215">
            <v>1</v>
          </cell>
          <cell r="OS5215">
            <v>0</v>
          </cell>
          <cell r="OT5215">
            <v>0</v>
          </cell>
          <cell r="OU5215">
            <v>0</v>
          </cell>
          <cell r="OX5215">
            <v>0</v>
          </cell>
          <cell r="OY5215">
            <v>0</v>
          </cell>
          <cell r="OZ5215">
            <v>0</v>
          </cell>
          <cell r="PC5215">
            <v>0</v>
          </cell>
          <cell r="PD5215">
            <v>0</v>
          </cell>
          <cell r="PG5215">
            <v>0</v>
          </cell>
          <cell r="PH5215">
            <v>0</v>
          </cell>
          <cell r="PJ5215">
            <v>0</v>
          </cell>
          <cell r="PL5215">
            <v>13024.5033030223</v>
          </cell>
        </row>
        <row r="5216">
          <cell r="C5216">
            <v>6</v>
          </cell>
          <cell r="E5216" t="str">
            <v>U</v>
          </cell>
          <cell r="K5216">
            <v>2</v>
          </cell>
          <cell r="BM5216">
            <v>0</v>
          </cell>
          <cell r="CH5216">
            <v>1</v>
          </cell>
          <cell r="CL5216">
            <v>23</v>
          </cell>
          <cell r="CZ5216">
            <v>1</v>
          </cell>
          <cell r="DH5216">
            <v>1</v>
          </cell>
          <cell r="DT5216">
            <v>0</v>
          </cell>
          <cell r="DZ5216">
            <v>0</v>
          </cell>
          <cell r="EF5216">
            <v>1</v>
          </cell>
          <cell r="FF5216">
            <v>1</v>
          </cell>
          <cell r="FN5216">
            <v>1</v>
          </cell>
          <cell r="FZ5216">
            <v>1</v>
          </cell>
          <cell r="GH5216">
            <v>4</v>
          </cell>
          <cell r="HB5216">
            <v>1</v>
          </cell>
          <cell r="HD5216">
            <v>0</v>
          </cell>
          <cell r="HF5216">
            <v>1</v>
          </cell>
          <cell r="HH5216">
            <v>0</v>
          </cell>
          <cell r="HJ5216">
            <v>0</v>
          </cell>
          <cell r="HL5216">
            <v>2</v>
          </cell>
          <cell r="HN5216">
            <v>0</v>
          </cell>
          <cell r="HP5216">
            <v>1</v>
          </cell>
          <cell r="HR5216">
            <v>3</v>
          </cell>
          <cell r="HT5216">
            <v>3</v>
          </cell>
          <cell r="IJ5216">
            <v>3</v>
          </cell>
          <cell r="JN5216">
            <v>0</v>
          </cell>
          <cell r="JT5216">
            <v>1</v>
          </cell>
          <cell r="KZ5216">
            <v>6</v>
          </cell>
          <cell r="LH5216">
            <v>0</v>
          </cell>
          <cell r="OM5216">
            <v>1</v>
          </cell>
          <cell r="ON5216">
            <v>1</v>
          </cell>
          <cell r="OO5216">
            <v>1</v>
          </cell>
          <cell r="OP5216">
            <v>1</v>
          </cell>
          <cell r="OS5216">
            <v>0</v>
          </cell>
          <cell r="OT5216">
            <v>0</v>
          </cell>
          <cell r="OU5216">
            <v>0</v>
          </cell>
          <cell r="OX5216">
            <v>0</v>
          </cell>
          <cell r="OY5216">
            <v>0</v>
          </cell>
          <cell r="OZ5216">
            <v>0</v>
          </cell>
          <cell r="PC5216">
            <v>0</v>
          </cell>
          <cell r="PD5216">
            <v>0</v>
          </cell>
          <cell r="PG5216">
            <v>0</v>
          </cell>
          <cell r="PH5216">
            <v>0</v>
          </cell>
          <cell r="PJ5216">
            <v>0</v>
          </cell>
          <cell r="PL5216">
            <v>22028.223296297001</v>
          </cell>
        </row>
        <row r="5217">
          <cell r="C5217">
            <v>10</v>
          </cell>
          <cell r="E5217" t="str">
            <v>U</v>
          </cell>
          <cell r="K5217">
            <v>2</v>
          </cell>
          <cell r="BM5217">
            <v>0</v>
          </cell>
          <cell r="CH5217">
            <v>1</v>
          </cell>
          <cell r="CL5217">
            <v>22</v>
          </cell>
          <cell r="CZ5217">
            <v>0</v>
          </cell>
          <cell r="DH5217">
            <v>1</v>
          </cell>
          <cell r="DT5217">
            <v>0</v>
          </cell>
          <cell r="DZ5217">
            <v>0</v>
          </cell>
          <cell r="EF5217">
            <v>1</v>
          </cell>
          <cell r="FF5217">
            <v>1</v>
          </cell>
          <cell r="FN5217">
            <v>1</v>
          </cell>
          <cell r="FZ5217">
            <v>1</v>
          </cell>
          <cell r="GH5217">
            <v>2</v>
          </cell>
          <cell r="HB5217">
            <v>0</v>
          </cell>
          <cell r="HD5217">
            <v>0</v>
          </cell>
          <cell r="HF5217">
            <v>0</v>
          </cell>
          <cell r="HH5217">
            <v>2</v>
          </cell>
          <cell r="HJ5217">
            <v>2</v>
          </cell>
          <cell r="HL5217">
            <v>0</v>
          </cell>
          <cell r="HN5217">
            <v>0</v>
          </cell>
          <cell r="HP5217">
            <v>0</v>
          </cell>
          <cell r="HR5217">
            <v>1</v>
          </cell>
          <cell r="HT5217">
            <v>2</v>
          </cell>
          <cell r="IJ5217">
            <v>3</v>
          </cell>
          <cell r="JN5217">
            <v>1</v>
          </cell>
          <cell r="JT5217">
            <v>1</v>
          </cell>
          <cell r="KZ5217">
            <v>1</v>
          </cell>
          <cell r="LH5217">
            <v>0</v>
          </cell>
          <cell r="OM5217">
            <v>0</v>
          </cell>
          <cell r="ON5217">
            <v>1</v>
          </cell>
          <cell r="OO5217">
            <v>0</v>
          </cell>
          <cell r="OP5217">
            <v>1</v>
          </cell>
          <cell r="OS5217">
            <v>1</v>
          </cell>
          <cell r="OT5217">
            <v>1</v>
          </cell>
          <cell r="OU5217">
            <v>0</v>
          </cell>
          <cell r="OX5217">
            <v>0</v>
          </cell>
          <cell r="OY5217">
            <v>0</v>
          </cell>
          <cell r="OZ5217">
            <v>0</v>
          </cell>
          <cell r="PC5217">
            <v>0</v>
          </cell>
          <cell r="PD5217">
            <v>0</v>
          </cell>
          <cell r="PG5217">
            <v>0</v>
          </cell>
          <cell r="PH5217">
            <v>0</v>
          </cell>
          <cell r="PJ5217">
            <v>0</v>
          </cell>
          <cell r="PL5217">
            <v>28458.123030781699</v>
          </cell>
        </row>
        <row r="5218">
          <cell r="C5218">
            <v>4</v>
          </cell>
          <cell r="E5218" t="str">
            <v>U</v>
          </cell>
          <cell r="K5218">
            <v>1</v>
          </cell>
          <cell r="BM5218">
            <v>0</v>
          </cell>
          <cell r="CH5218">
            <v>2</v>
          </cell>
          <cell r="CL5218">
            <v>22</v>
          </cell>
          <cell r="CZ5218">
            <v>0</v>
          </cell>
          <cell r="DH5218">
            <v>1</v>
          </cell>
          <cell r="DT5218">
            <v>0</v>
          </cell>
          <cell r="DZ5218">
            <v>0</v>
          </cell>
          <cell r="EF5218">
            <v>1</v>
          </cell>
          <cell r="FF5218">
            <v>0</v>
          </cell>
          <cell r="FN5218">
            <v>1</v>
          </cell>
          <cell r="FZ5218">
            <v>1</v>
          </cell>
          <cell r="GH5218">
            <v>2</v>
          </cell>
          <cell r="HB5218">
            <v>1</v>
          </cell>
          <cell r="HD5218">
            <v>0</v>
          </cell>
          <cell r="HF5218">
            <v>1</v>
          </cell>
          <cell r="HH5218">
            <v>2</v>
          </cell>
          <cell r="HJ5218">
            <v>0</v>
          </cell>
          <cell r="HL5218">
            <v>0</v>
          </cell>
          <cell r="HN5218">
            <v>0</v>
          </cell>
          <cell r="HP5218">
            <v>1</v>
          </cell>
          <cell r="HR5218">
            <v>1</v>
          </cell>
          <cell r="HT5218">
            <v>1</v>
          </cell>
          <cell r="IJ5218">
            <v>3</v>
          </cell>
          <cell r="JN5218">
            <v>0</v>
          </cell>
          <cell r="JT5218">
            <v>2</v>
          </cell>
          <cell r="KZ5218">
            <v>3</v>
          </cell>
          <cell r="LH5218">
            <v>0</v>
          </cell>
          <cell r="OM5218">
            <v>0</v>
          </cell>
          <cell r="ON5218">
            <v>1</v>
          </cell>
          <cell r="OO5218">
            <v>0</v>
          </cell>
          <cell r="OP5218">
            <v>0</v>
          </cell>
          <cell r="OS5218">
            <v>1</v>
          </cell>
          <cell r="OT5218">
            <v>1</v>
          </cell>
          <cell r="OU5218">
            <v>1</v>
          </cell>
          <cell r="OX5218">
            <v>0</v>
          </cell>
          <cell r="OY5218">
            <v>0</v>
          </cell>
          <cell r="OZ5218">
            <v>0</v>
          </cell>
          <cell r="PC5218">
            <v>0</v>
          </cell>
          <cell r="PD5218">
            <v>0</v>
          </cell>
          <cell r="PG5218">
            <v>0</v>
          </cell>
          <cell r="PH5218">
            <v>0</v>
          </cell>
          <cell r="PJ5218">
            <v>0</v>
          </cell>
          <cell r="PL5218">
            <v>11771.4024935488</v>
          </cell>
        </row>
        <row r="5219">
          <cell r="C5219">
            <v>10</v>
          </cell>
          <cell r="E5219" t="str">
            <v>U</v>
          </cell>
          <cell r="K5219">
            <v>2</v>
          </cell>
          <cell r="BM5219">
            <v>0</v>
          </cell>
          <cell r="CH5219">
            <v>2</v>
          </cell>
          <cell r="CL5219">
            <v>21</v>
          </cell>
          <cell r="CZ5219">
            <v>0</v>
          </cell>
          <cell r="DH5219">
            <v>1</v>
          </cell>
          <cell r="DT5219">
            <v>0</v>
          </cell>
          <cell r="DZ5219">
            <v>0</v>
          </cell>
          <cell r="EF5219">
            <v>1</v>
          </cell>
          <cell r="FF5219">
            <v>1</v>
          </cell>
          <cell r="FN5219">
            <v>1</v>
          </cell>
          <cell r="FZ5219">
            <v>1</v>
          </cell>
          <cell r="GH5219">
            <v>4</v>
          </cell>
          <cell r="HB5219">
            <v>1</v>
          </cell>
          <cell r="HD5219">
            <v>0</v>
          </cell>
          <cell r="HF5219">
            <v>2</v>
          </cell>
          <cell r="HH5219">
            <v>0</v>
          </cell>
          <cell r="HJ5219">
            <v>0</v>
          </cell>
          <cell r="HL5219">
            <v>2</v>
          </cell>
          <cell r="HN5219">
            <v>1</v>
          </cell>
          <cell r="HP5219">
            <v>1</v>
          </cell>
          <cell r="HR5219">
            <v>3</v>
          </cell>
          <cell r="HT5219">
            <v>3</v>
          </cell>
          <cell r="IJ5219">
            <v>3</v>
          </cell>
          <cell r="JN5219">
            <v>0</v>
          </cell>
          <cell r="JT5219">
            <v>1</v>
          </cell>
          <cell r="KZ5219">
            <v>3</v>
          </cell>
          <cell r="LH5219">
            <v>0</v>
          </cell>
          <cell r="OM5219">
            <v>0</v>
          </cell>
          <cell r="ON5219">
            <v>1</v>
          </cell>
          <cell r="OO5219">
            <v>0</v>
          </cell>
          <cell r="OP5219">
            <v>0</v>
          </cell>
          <cell r="OS5219">
            <v>1</v>
          </cell>
          <cell r="OT5219">
            <v>1</v>
          </cell>
          <cell r="OU5219">
            <v>1</v>
          </cell>
          <cell r="OX5219">
            <v>0</v>
          </cell>
          <cell r="OY5219">
            <v>0</v>
          </cell>
          <cell r="OZ5219">
            <v>0</v>
          </cell>
          <cell r="PC5219">
            <v>0</v>
          </cell>
          <cell r="PD5219">
            <v>0</v>
          </cell>
          <cell r="PG5219">
            <v>0</v>
          </cell>
          <cell r="PH5219">
            <v>0</v>
          </cell>
          <cell r="PJ5219">
            <v>0</v>
          </cell>
          <cell r="PL5219">
            <v>26273.653866180801</v>
          </cell>
        </row>
        <row r="5220">
          <cell r="C5220">
            <v>3</v>
          </cell>
          <cell r="E5220" t="str">
            <v>U</v>
          </cell>
          <cell r="K5220">
            <v>2</v>
          </cell>
          <cell r="BM5220">
            <v>0</v>
          </cell>
          <cell r="CH5220">
            <v>1</v>
          </cell>
          <cell r="CL5220">
            <v>21</v>
          </cell>
          <cell r="CZ5220">
            <v>1</v>
          </cell>
          <cell r="DH5220">
            <v>1</v>
          </cell>
          <cell r="DT5220">
            <v>0</v>
          </cell>
          <cell r="DZ5220">
            <v>0</v>
          </cell>
          <cell r="EF5220">
            <v>1</v>
          </cell>
          <cell r="FF5220">
            <v>0</v>
          </cell>
          <cell r="FN5220">
            <v>1</v>
          </cell>
          <cell r="FZ5220">
            <v>1</v>
          </cell>
          <cell r="GH5220">
            <v>2</v>
          </cell>
          <cell r="HB5220">
            <v>1</v>
          </cell>
          <cell r="HD5220">
            <v>0</v>
          </cell>
          <cell r="HF5220">
            <v>1</v>
          </cell>
          <cell r="HH5220">
            <v>2</v>
          </cell>
          <cell r="HJ5220">
            <v>0</v>
          </cell>
          <cell r="HL5220">
            <v>1</v>
          </cell>
          <cell r="HN5220">
            <v>0</v>
          </cell>
          <cell r="HP5220">
            <v>1</v>
          </cell>
          <cell r="HR5220">
            <v>0</v>
          </cell>
          <cell r="HT5220">
            <v>1</v>
          </cell>
          <cell r="IJ5220">
            <v>3</v>
          </cell>
          <cell r="JN5220">
            <v>1</v>
          </cell>
          <cell r="JT5220">
            <v>1</v>
          </cell>
          <cell r="KZ5220">
            <v>2</v>
          </cell>
          <cell r="LH5220">
            <v>1</v>
          </cell>
          <cell r="OM5220">
            <v>0</v>
          </cell>
          <cell r="ON5220">
            <v>1</v>
          </cell>
          <cell r="OO5220">
            <v>0</v>
          </cell>
          <cell r="OP5220">
            <v>0</v>
          </cell>
          <cell r="OS5220">
            <v>1</v>
          </cell>
          <cell r="OT5220">
            <v>1</v>
          </cell>
          <cell r="OU5220">
            <v>1</v>
          </cell>
          <cell r="OX5220">
            <v>0</v>
          </cell>
          <cell r="OY5220">
            <v>0</v>
          </cell>
          <cell r="OZ5220">
            <v>0</v>
          </cell>
          <cell r="PC5220">
            <v>0</v>
          </cell>
          <cell r="PD5220">
            <v>0</v>
          </cell>
          <cell r="PG5220">
            <v>0</v>
          </cell>
          <cell r="PH5220">
            <v>0</v>
          </cell>
          <cell r="PJ5220">
            <v>0</v>
          </cell>
          <cell r="PL5220">
            <v>36211.035139746797</v>
          </cell>
        </row>
        <row r="5221">
          <cell r="C5221">
            <v>10</v>
          </cell>
          <cell r="E5221" t="str">
            <v>U</v>
          </cell>
          <cell r="K5221">
            <v>2</v>
          </cell>
          <cell r="BM5221">
            <v>0</v>
          </cell>
          <cell r="CH5221">
            <v>3</v>
          </cell>
          <cell r="CL5221">
            <v>23</v>
          </cell>
          <cell r="CZ5221">
            <v>0</v>
          </cell>
          <cell r="DH5221">
            <v>1</v>
          </cell>
          <cell r="DT5221">
            <v>0</v>
          </cell>
          <cell r="DZ5221">
            <v>0</v>
          </cell>
          <cell r="EF5221">
            <v>1</v>
          </cell>
          <cell r="FF5221">
            <v>1</v>
          </cell>
          <cell r="FN5221">
            <v>1</v>
          </cell>
          <cell r="FZ5221">
            <v>1</v>
          </cell>
          <cell r="GH5221">
            <v>4</v>
          </cell>
          <cell r="HB5221">
            <v>2</v>
          </cell>
          <cell r="HD5221">
            <v>0</v>
          </cell>
          <cell r="HF5221">
            <v>2</v>
          </cell>
          <cell r="HH5221">
            <v>0</v>
          </cell>
          <cell r="HJ5221">
            <v>0</v>
          </cell>
          <cell r="HL5221">
            <v>2</v>
          </cell>
          <cell r="HN5221">
            <v>1</v>
          </cell>
          <cell r="HP5221">
            <v>1</v>
          </cell>
          <cell r="HR5221">
            <v>1</v>
          </cell>
          <cell r="HT5221">
            <v>2</v>
          </cell>
          <cell r="IJ5221">
            <v>3</v>
          </cell>
          <cell r="JN5221">
            <v>0</v>
          </cell>
          <cell r="JT5221">
            <v>1</v>
          </cell>
          <cell r="KZ5221">
            <v>2</v>
          </cell>
          <cell r="LH5221">
            <v>0</v>
          </cell>
          <cell r="OM5221">
            <v>0</v>
          </cell>
          <cell r="ON5221">
            <v>1</v>
          </cell>
          <cell r="OO5221">
            <v>0</v>
          </cell>
          <cell r="OP5221">
            <v>0</v>
          </cell>
          <cell r="OS5221">
            <v>1</v>
          </cell>
          <cell r="OT5221">
            <v>1</v>
          </cell>
          <cell r="OU5221">
            <v>1</v>
          </cell>
          <cell r="OX5221">
            <v>0</v>
          </cell>
          <cell r="OY5221">
            <v>0</v>
          </cell>
          <cell r="OZ5221">
            <v>0</v>
          </cell>
          <cell r="PC5221">
            <v>0</v>
          </cell>
          <cell r="PD5221">
            <v>0</v>
          </cell>
          <cell r="PG5221">
            <v>0</v>
          </cell>
          <cell r="PH5221">
            <v>0</v>
          </cell>
          <cell r="PJ5221">
            <v>0</v>
          </cell>
          <cell r="PL5221">
            <v>16553.753563885199</v>
          </cell>
        </row>
        <row r="5222">
          <cell r="C5222">
            <v>1</v>
          </cell>
          <cell r="E5222" t="str">
            <v>U</v>
          </cell>
          <cell r="K5222">
            <v>1</v>
          </cell>
          <cell r="BM5222">
            <v>0</v>
          </cell>
          <cell r="CH5222">
            <v>2</v>
          </cell>
          <cell r="CL5222">
            <v>21</v>
          </cell>
          <cell r="CZ5222">
            <v>0</v>
          </cell>
          <cell r="DH5222">
            <v>1</v>
          </cell>
          <cell r="DT5222">
            <v>0</v>
          </cell>
          <cell r="DZ5222">
            <v>0</v>
          </cell>
          <cell r="EF5222">
            <v>1</v>
          </cell>
          <cell r="FF5222">
            <v>1</v>
          </cell>
          <cell r="FN5222">
            <v>1</v>
          </cell>
          <cell r="FZ5222">
            <v>1</v>
          </cell>
          <cell r="GH5222">
            <v>3</v>
          </cell>
          <cell r="HB5222">
            <v>2</v>
          </cell>
          <cell r="HD5222">
            <v>0</v>
          </cell>
          <cell r="HF5222">
            <v>0</v>
          </cell>
          <cell r="HH5222">
            <v>0</v>
          </cell>
          <cell r="HJ5222">
            <v>0</v>
          </cell>
          <cell r="HL5222">
            <v>2</v>
          </cell>
          <cell r="HN5222">
            <v>2</v>
          </cell>
          <cell r="HP5222">
            <v>0</v>
          </cell>
          <cell r="HR5222">
            <v>2</v>
          </cell>
          <cell r="HT5222">
            <v>0</v>
          </cell>
          <cell r="IJ5222">
            <v>3</v>
          </cell>
          <cell r="JN5222">
            <v>0</v>
          </cell>
          <cell r="JT5222">
            <v>1</v>
          </cell>
          <cell r="KZ5222">
            <v>6</v>
          </cell>
          <cell r="LH5222">
            <v>0</v>
          </cell>
          <cell r="OM5222">
            <v>1</v>
          </cell>
          <cell r="ON5222">
            <v>1</v>
          </cell>
          <cell r="OO5222">
            <v>1</v>
          </cell>
          <cell r="OP5222">
            <v>0</v>
          </cell>
          <cell r="OS5222">
            <v>1</v>
          </cell>
          <cell r="OT5222">
            <v>0</v>
          </cell>
          <cell r="OU5222">
            <v>1</v>
          </cell>
          <cell r="OX5222">
            <v>0</v>
          </cell>
          <cell r="OY5222">
            <v>0</v>
          </cell>
          <cell r="OZ5222">
            <v>0</v>
          </cell>
          <cell r="PC5222">
            <v>0</v>
          </cell>
          <cell r="PD5222">
            <v>0</v>
          </cell>
          <cell r="PG5222">
            <v>0</v>
          </cell>
          <cell r="PH5222">
            <v>0</v>
          </cell>
          <cell r="PJ5222">
            <v>0</v>
          </cell>
          <cell r="PL5222">
            <v>33820.9474676147</v>
          </cell>
        </row>
        <row r="5223">
          <cell r="C5223">
            <v>8</v>
          </cell>
          <cell r="E5223" t="str">
            <v>U</v>
          </cell>
          <cell r="K5223">
            <v>2</v>
          </cell>
          <cell r="BM5223">
            <v>0</v>
          </cell>
          <cell r="CH5223">
            <v>1</v>
          </cell>
          <cell r="CL5223">
            <v>21</v>
          </cell>
          <cell r="CZ5223">
            <v>1</v>
          </cell>
          <cell r="DH5223">
            <v>1</v>
          </cell>
          <cell r="DT5223">
            <v>0</v>
          </cell>
          <cell r="DZ5223">
            <v>0</v>
          </cell>
          <cell r="EF5223">
            <v>1</v>
          </cell>
          <cell r="FF5223">
            <v>1</v>
          </cell>
          <cell r="FN5223">
            <v>1</v>
          </cell>
          <cell r="FZ5223">
            <v>1</v>
          </cell>
          <cell r="GH5223">
            <v>3</v>
          </cell>
          <cell r="HB5223">
            <v>1</v>
          </cell>
          <cell r="HD5223">
            <v>0</v>
          </cell>
          <cell r="HF5223">
            <v>1</v>
          </cell>
          <cell r="HH5223">
            <v>3</v>
          </cell>
          <cell r="HJ5223">
            <v>0</v>
          </cell>
          <cell r="HL5223">
            <v>0</v>
          </cell>
          <cell r="HN5223">
            <v>0</v>
          </cell>
          <cell r="HP5223">
            <v>0</v>
          </cell>
          <cell r="HR5223">
            <v>3</v>
          </cell>
          <cell r="HT5223">
            <v>3</v>
          </cell>
          <cell r="IJ5223">
            <v>3</v>
          </cell>
          <cell r="JN5223">
            <v>0</v>
          </cell>
          <cell r="JT5223">
            <v>1</v>
          </cell>
          <cell r="KZ5223">
            <v>1</v>
          </cell>
          <cell r="LH5223">
            <v>0</v>
          </cell>
          <cell r="OM5223">
            <v>0</v>
          </cell>
          <cell r="ON5223">
            <v>1</v>
          </cell>
          <cell r="OO5223">
            <v>0</v>
          </cell>
          <cell r="OP5223">
            <v>0</v>
          </cell>
          <cell r="OS5223">
            <v>1</v>
          </cell>
          <cell r="OT5223">
            <v>1</v>
          </cell>
          <cell r="OU5223">
            <v>1</v>
          </cell>
          <cell r="OX5223">
            <v>0</v>
          </cell>
          <cell r="OY5223">
            <v>0</v>
          </cell>
          <cell r="OZ5223">
            <v>0</v>
          </cell>
          <cell r="PC5223">
            <v>0</v>
          </cell>
          <cell r="PD5223">
            <v>0</v>
          </cell>
          <cell r="PG5223">
            <v>0</v>
          </cell>
          <cell r="PH5223">
            <v>0</v>
          </cell>
          <cell r="PJ5223">
            <v>0</v>
          </cell>
          <cell r="PL5223">
            <v>13093.5268098536</v>
          </cell>
        </row>
        <row r="5224">
          <cell r="C5224">
            <v>5</v>
          </cell>
          <cell r="E5224" t="str">
            <v>U</v>
          </cell>
          <cell r="K5224">
            <v>2</v>
          </cell>
          <cell r="BM5224">
            <v>0</v>
          </cell>
          <cell r="CH5224">
            <v>1</v>
          </cell>
          <cell r="CL5224">
            <v>21</v>
          </cell>
          <cell r="CZ5224">
            <v>0</v>
          </cell>
          <cell r="DH5224">
            <v>1</v>
          </cell>
          <cell r="DT5224">
            <v>0</v>
          </cell>
          <cell r="DZ5224">
            <v>0</v>
          </cell>
          <cell r="EF5224">
            <v>1</v>
          </cell>
          <cell r="FF5224">
            <v>1</v>
          </cell>
          <cell r="FN5224">
            <v>1</v>
          </cell>
          <cell r="FZ5224">
            <v>1</v>
          </cell>
          <cell r="GH5224">
            <v>2</v>
          </cell>
          <cell r="HB5224">
            <v>0</v>
          </cell>
          <cell r="HD5224">
            <v>0</v>
          </cell>
          <cell r="HF5224">
            <v>0</v>
          </cell>
          <cell r="HH5224">
            <v>1</v>
          </cell>
          <cell r="HJ5224">
            <v>0</v>
          </cell>
          <cell r="HL5224">
            <v>0</v>
          </cell>
          <cell r="HN5224">
            <v>1</v>
          </cell>
          <cell r="HP5224">
            <v>1</v>
          </cell>
          <cell r="HR5224">
            <v>2</v>
          </cell>
          <cell r="HT5224">
            <v>1</v>
          </cell>
          <cell r="IJ5224">
            <v>3</v>
          </cell>
          <cell r="JN5224">
            <v>0</v>
          </cell>
          <cell r="JT5224">
            <v>1</v>
          </cell>
          <cell r="KZ5224">
            <v>6</v>
          </cell>
          <cell r="LH5224">
            <v>1</v>
          </cell>
          <cell r="OM5224">
            <v>1</v>
          </cell>
          <cell r="ON5224">
            <v>1</v>
          </cell>
          <cell r="OO5224">
            <v>0</v>
          </cell>
          <cell r="OP5224">
            <v>0</v>
          </cell>
          <cell r="OS5224">
            <v>1</v>
          </cell>
          <cell r="OT5224">
            <v>1</v>
          </cell>
          <cell r="OU5224">
            <v>1</v>
          </cell>
          <cell r="OX5224">
            <v>0</v>
          </cell>
          <cell r="OY5224">
            <v>0</v>
          </cell>
          <cell r="OZ5224">
            <v>0</v>
          </cell>
          <cell r="PC5224">
            <v>0</v>
          </cell>
          <cell r="PD5224">
            <v>0</v>
          </cell>
          <cell r="PG5224">
            <v>0</v>
          </cell>
          <cell r="PH5224">
            <v>0</v>
          </cell>
          <cell r="PJ5224">
            <v>0</v>
          </cell>
          <cell r="PL5224">
            <v>14646.999509150601</v>
          </cell>
        </row>
        <row r="5225">
          <cell r="C5225">
            <v>2</v>
          </cell>
          <cell r="E5225" t="str">
            <v>U</v>
          </cell>
          <cell r="K5225">
            <v>3</v>
          </cell>
          <cell r="BM5225">
            <v>0</v>
          </cell>
          <cell r="CH5225">
            <v>1</v>
          </cell>
          <cell r="CL5225">
            <v>22</v>
          </cell>
          <cell r="CZ5225">
            <v>0</v>
          </cell>
          <cell r="DH5225">
            <v>1</v>
          </cell>
          <cell r="DT5225">
            <v>0</v>
          </cell>
          <cell r="DZ5225">
            <v>0</v>
          </cell>
          <cell r="EF5225">
            <v>1</v>
          </cell>
          <cell r="FF5225">
            <v>1</v>
          </cell>
          <cell r="FN5225">
            <v>1</v>
          </cell>
          <cell r="FZ5225">
            <v>1</v>
          </cell>
          <cell r="GH5225">
            <v>1</v>
          </cell>
          <cell r="HB5225">
            <v>0</v>
          </cell>
          <cell r="HD5225">
            <v>0</v>
          </cell>
          <cell r="HF5225">
            <v>0</v>
          </cell>
          <cell r="HH5225">
            <v>0</v>
          </cell>
          <cell r="HJ5225">
            <v>1</v>
          </cell>
          <cell r="HL5225">
            <v>0</v>
          </cell>
          <cell r="HN5225">
            <v>0</v>
          </cell>
          <cell r="HP5225">
            <v>2</v>
          </cell>
          <cell r="HR5225">
            <v>1</v>
          </cell>
          <cell r="HT5225">
            <v>1</v>
          </cell>
          <cell r="IJ5225">
            <v>3</v>
          </cell>
          <cell r="JN5225">
            <v>0</v>
          </cell>
          <cell r="JT5225">
            <v>1</v>
          </cell>
          <cell r="KZ5225">
            <v>1</v>
          </cell>
          <cell r="LH5225">
            <v>0</v>
          </cell>
          <cell r="OM5225">
            <v>0</v>
          </cell>
          <cell r="ON5225">
            <v>1</v>
          </cell>
          <cell r="OO5225">
            <v>0</v>
          </cell>
          <cell r="OP5225">
            <v>0</v>
          </cell>
          <cell r="OS5225">
            <v>1</v>
          </cell>
          <cell r="OT5225">
            <v>1</v>
          </cell>
          <cell r="OU5225">
            <v>1</v>
          </cell>
          <cell r="OX5225">
            <v>0</v>
          </cell>
          <cell r="OY5225">
            <v>0</v>
          </cell>
          <cell r="OZ5225">
            <v>0</v>
          </cell>
          <cell r="PC5225">
            <v>0</v>
          </cell>
          <cell r="PD5225">
            <v>0</v>
          </cell>
          <cell r="PG5225">
            <v>0</v>
          </cell>
          <cell r="PH5225">
            <v>0</v>
          </cell>
          <cell r="PJ5225">
            <v>0</v>
          </cell>
          <cell r="PL5225">
            <v>31923.031930479799</v>
          </cell>
        </row>
        <row r="5226">
          <cell r="C5226">
            <v>6</v>
          </cell>
          <cell r="E5226" t="str">
            <v>C</v>
          </cell>
          <cell r="K5226">
            <v>4</v>
          </cell>
          <cell r="BM5226">
            <v>-2</v>
          </cell>
          <cell r="CH5226">
            <v>1</v>
          </cell>
          <cell r="CL5226">
            <v>22</v>
          </cell>
          <cell r="CZ5226">
            <v>0</v>
          </cell>
          <cell r="DH5226">
            <v>1</v>
          </cell>
          <cell r="DT5226">
            <v>0</v>
          </cell>
          <cell r="DZ5226">
            <v>0</v>
          </cell>
          <cell r="EF5226">
            <v>0</v>
          </cell>
          <cell r="FF5226">
            <v>1</v>
          </cell>
          <cell r="FN5226">
            <v>1</v>
          </cell>
          <cell r="FZ5226">
            <v>1</v>
          </cell>
          <cell r="GH5226">
            <v>1</v>
          </cell>
          <cell r="HB5226">
            <v>0</v>
          </cell>
          <cell r="HD5226">
            <v>0</v>
          </cell>
          <cell r="HF5226">
            <v>0</v>
          </cell>
          <cell r="HH5226">
            <v>1</v>
          </cell>
          <cell r="HJ5226">
            <v>1</v>
          </cell>
          <cell r="HL5226">
            <v>4</v>
          </cell>
          <cell r="HN5226">
            <v>0</v>
          </cell>
          <cell r="HP5226">
            <v>0</v>
          </cell>
          <cell r="HR5226">
            <v>2</v>
          </cell>
          <cell r="HT5226">
            <v>3</v>
          </cell>
          <cell r="IJ5226">
            <v>3</v>
          </cell>
          <cell r="JN5226">
            <v>0</v>
          </cell>
          <cell r="JT5226">
            <v>1</v>
          </cell>
          <cell r="KZ5226">
            <v>0</v>
          </cell>
          <cell r="LH5226">
            <v>0</v>
          </cell>
          <cell r="OM5226">
            <v>0</v>
          </cell>
          <cell r="ON5226">
            <v>1</v>
          </cell>
          <cell r="OO5226">
            <v>0</v>
          </cell>
          <cell r="OP5226">
            <v>0</v>
          </cell>
          <cell r="OS5226">
            <v>1</v>
          </cell>
          <cell r="OT5226">
            <v>1</v>
          </cell>
          <cell r="OU5226">
            <v>1</v>
          </cell>
          <cell r="OX5226">
            <v>0</v>
          </cell>
          <cell r="OY5226">
            <v>0</v>
          </cell>
          <cell r="OZ5226">
            <v>0</v>
          </cell>
          <cell r="PC5226">
            <v>0</v>
          </cell>
          <cell r="PD5226">
            <v>0</v>
          </cell>
          <cell r="PG5226">
            <v>0</v>
          </cell>
          <cell r="PH5226">
            <v>0</v>
          </cell>
          <cell r="PJ5226">
            <v>0</v>
          </cell>
          <cell r="PL5226">
            <v>19268.0632847667</v>
          </cell>
        </row>
        <row r="5227">
          <cell r="C5227">
            <v>4</v>
          </cell>
          <cell r="E5227" t="str">
            <v>U</v>
          </cell>
          <cell r="K5227">
            <v>3</v>
          </cell>
          <cell r="BM5227">
            <v>0</v>
          </cell>
          <cell r="CH5227">
            <v>2</v>
          </cell>
          <cell r="CL5227">
            <v>1</v>
          </cell>
          <cell r="CZ5227">
            <v>1</v>
          </cell>
          <cell r="DH5227">
            <v>2</v>
          </cell>
          <cell r="DT5227">
            <v>0</v>
          </cell>
          <cell r="DZ5227">
            <v>0</v>
          </cell>
          <cell r="EF5227">
            <v>2</v>
          </cell>
          <cell r="FF5227">
            <v>0</v>
          </cell>
          <cell r="FN5227">
            <v>1</v>
          </cell>
          <cell r="FZ5227">
            <v>1</v>
          </cell>
          <cell r="GH5227">
            <v>2</v>
          </cell>
          <cell r="HB5227">
            <v>0</v>
          </cell>
          <cell r="HD5227">
            <v>0</v>
          </cell>
          <cell r="HF5227">
            <v>0</v>
          </cell>
          <cell r="HH5227">
            <v>1</v>
          </cell>
          <cell r="HJ5227">
            <v>0</v>
          </cell>
          <cell r="HL5227">
            <v>1</v>
          </cell>
          <cell r="HN5227">
            <v>1</v>
          </cell>
          <cell r="HP5227">
            <v>0</v>
          </cell>
          <cell r="HR5227">
            <v>1</v>
          </cell>
          <cell r="HT5227">
            <v>1</v>
          </cell>
          <cell r="IJ5227">
            <v>3</v>
          </cell>
          <cell r="JN5227">
            <v>1</v>
          </cell>
          <cell r="JT5227">
            <v>1</v>
          </cell>
          <cell r="KZ5227">
            <v>5</v>
          </cell>
          <cell r="LH5227">
            <v>1</v>
          </cell>
          <cell r="OM5227">
            <v>1</v>
          </cell>
          <cell r="ON5227">
            <v>1</v>
          </cell>
          <cell r="OO5227">
            <v>0</v>
          </cell>
          <cell r="OP5227">
            <v>0</v>
          </cell>
          <cell r="OS5227">
            <v>1</v>
          </cell>
          <cell r="OT5227">
            <v>1</v>
          </cell>
          <cell r="OU5227">
            <v>1</v>
          </cell>
          <cell r="OX5227">
            <v>0</v>
          </cell>
          <cell r="OY5227">
            <v>0</v>
          </cell>
          <cell r="OZ5227">
            <v>0</v>
          </cell>
          <cell r="PC5227">
            <v>0</v>
          </cell>
          <cell r="PD5227">
            <v>0</v>
          </cell>
          <cell r="PG5227">
            <v>0</v>
          </cell>
          <cell r="PH5227">
            <v>0</v>
          </cell>
          <cell r="PJ5227">
            <v>0</v>
          </cell>
          <cell r="PL5227">
            <v>10952.6459474362</v>
          </cell>
        </row>
        <row r="5228">
          <cell r="C5228">
            <v>5</v>
          </cell>
          <cell r="E5228" t="str">
            <v>U</v>
          </cell>
          <cell r="K5228">
            <v>2</v>
          </cell>
          <cell r="BM5228">
            <v>0</v>
          </cell>
          <cell r="CH5228">
            <v>1</v>
          </cell>
          <cell r="CL5228">
            <v>21</v>
          </cell>
          <cell r="CZ5228">
            <v>0</v>
          </cell>
          <cell r="DH5228">
            <v>1</v>
          </cell>
          <cell r="DT5228">
            <v>0</v>
          </cell>
          <cell r="DZ5228">
            <v>0</v>
          </cell>
          <cell r="EF5228">
            <v>1</v>
          </cell>
          <cell r="FF5228">
            <v>1</v>
          </cell>
          <cell r="FN5228">
            <v>1</v>
          </cell>
          <cell r="FZ5228">
            <v>1</v>
          </cell>
          <cell r="GH5228">
            <v>3</v>
          </cell>
          <cell r="HB5228">
            <v>1</v>
          </cell>
          <cell r="HD5228">
            <v>0</v>
          </cell>
          <cell r="HF5228">
            <v>0</v>
          </cell>
          <cell r="HH5228">
            <v>1</v>
          </cell>
          <cell r="HJ5228">
            <v>0</v>
          </cell>
          <cell r="HL5228">
            <v>1</v>
          </cell>
          <cell r="HN5228">
            <v>1</v>
          </cell>
          <cell r="HP5228">
            <v>0</v>
          </cell>
          <cell r="HR5228">
            <v>2</v>
          </cell>
          <cell r="HT5228">
            <v>3</v>
          </cell>
          <cell r="IJ5228">
            <v>3</v>
          </cell>
          <cell r="JN5228">
            <v>0</v>
          </cell>
          <cell r="JT5228">
            <v>1</v>
          </cell>
          <cell r="KZ5228">
            <v>7</v>
          </cell>
          <cell r="LH5228">
            <v>0</v>
          </cell>
          <cell r="OM5228">
            <v>0</v>
          </cell>
          <cell r="ON5228">
            <v>1</v>
          </cell>
          <cell r="OO5228">
            <v>0</v>
          </cell>
          <cell r="OP5228">
            <v>0</v>
          </cell>
          <cell r="OS5228">
            <v>1</v>
          </cell>
          <cell r="OT5228">
            <v>1</v>
          </cell>
          <cell r="OU5228">
            <v>1</v>
          </cell>
          <cell r="OX5228">
            <v>0</v>
          </cell>
          <cell r="OY5228">
            <v>0</v>
          </cell>
          <cell r="OZ5228">
            <v>0</v>
          </cell>
          <cell r="PC5228">
            <v>0</v>
          </cell>
          <cell r="PD5228">
            <v>0</v>
          </cell>
          <cell r="PG5228">
            <v>0</v>
          </cell>
          <cell r="PH5228">
            <v>0</v>
          </cell>
          <cell r="PJ5228">
            <v>0</v>
          </cell>
          <cell r="PL5228">
            <v>12803.2595563342</v>
          </cell>
        </row>
        <row r="5229">
          <cell r="C5229">
            <v>10</v>
          </cell>
          <cell r="E5229" t="str">
            <v>U</v>
          </cell>
          <cell r="K5229">
            <v>5</v>
          </cell>
          <cell r="BM5229">
            <v>-2</v>
          </cell>
          <cell r="CH5229">
            <v>1</v>
          </cell>
          <cell r="CL5229">
            <v>22</v>
          </cell>
          <cell r="CZ5229">
            <v>0</v>
          </cell>
          <cell r="DH5229">
            <v>1</v>
          </cell>
          <cell r="DT5229">
            <v>0</v>
          </cell>
          <cell r="DZ5229">
            <v>0</v>
          </cell>
          <cell r="EF5229">
            <v>1</v>
          </cell>
          <cell r="FF5229">
            <v>1</v>
          </cell>
          <cell r="FN5229">
            <v>0</v>
          </cell>
          <cell r="FZ5229">
            <v>0</v>
          </cell>
          <cell r="GH5229">
            <v>1</v>
          </cell>
          <cell r="HB5229">
            <v>0</v>
          </cell>
          <cell r="HD5229">
            <v>0</v>
          </cell>
          <cell r="HF5229">
            <v>1</v>
          </cell>
          <cell r="HH5229">
            <v>0</v>
          </cell>
          <cell r="HJ5229">
            <v>0</v>
          </cell>
          <cell r="HL5229">
            <v>1</v>
          </cell>
          <cell r="HN5229">
            <v>0</v>
          </cell>
          <cell r="HP5229">
            <v>0</v>
          </cell>
          <cell r="HR5229">
            <v>2</v>
          </cell>
          <cell r="HT5229">
            <v>0</v>
          </cell>
          <cell r="IJ5229">
            <v>-2</v>
          </cell>
          <cell r="JN5229">
            <v>0</v>
          </cell>
          <cell r="JT5229">
            <v>-2</v>
          </cell>
          <cell r="KZ5229">
            <v>0</v>
          </cell>
          <cell r="LH5229">
            <v>0</v>
          </cell>
          <cell r="OM5229">
            <v>0</v>
          </cell>
          <cell r="ON5229">
            <v>0</v>
          </cell>
          <cell r="OO5229">
            <v>1</v>
          </cell>
          <cell r="OP5229">
            <v>1</v>
          </cell>
          <cell r="OS5229">
            <v>0</v>
          </cell>
          <cell r="OT5229">
            <v>0</v>
          </cell>
          <cell r="OU5229">
            <v>0</v>
          </cell>
          <cell r="OX5229">
            <v>0</v>
          </cell>
          <cell r="OY5229">
            <v>0</v>
          </cell>
          <cell r="OZ5229">
            <v>0</v>
          </cell>
          <cell r="PC5229">
            <v>0</v>
          </cell>
          <cell r="PD5229">
            <v>0</v>
          </cell>
          <cell r="PG5229">
            <v>0</v>
          </cell>
          <cell r="PH5229">
            <v>0</v>
          </cell>
          <cell r="PJ5229">
            <v>0</v>
          </cell>
          <cell r="PL5229">
            <v>37352.619834168501</v>
          </cell>
        </row>
        <row r="5230">
          <cell r="C5230">
            <v>2</v>
          </cell>
          <cell r="E5230" t="str">
            <v>U</v>
          </cell>
          <cell r="K5230">
            <v>2</v>
          </cell>
          <cell r="BM5230">
            <v>0</v>
          </cell>
          <cell r="CH5230">
            <v>2</v>
          </cell>
          <cell r="CL5230">
            <v>22</v>
          </cell>
          <cell r="CZ5230">
            <v>0</v>
          </cell>
          <cell r="DH5230">
            <v>1</v>
          </cell>
          <cell r="DT5230">
            <v>0</v>
          </cell>
          <cell r="DZ5230">
            <v>0</v>
          </cell>
          <cell r="EF5230">
            <v>1</v>
          </cell>
          <cell r="FF5230">
            <v>1</v>
          </cell>
          <cell r="FN5230">
            <v>1</v>
          </cell>
          <cell r="FZ5230">
            <v>1</v>
          </cell>
          <cell r="GH5230">
            <v>2</v>
          </cell>
          <cell r="HB5230">
            <v>2</v>
          </cell>
          <cell r="HD5230">
            <v>0</v>
          </cell>
          <cell r="HF5230">
            <v>0</v>
          </cell>
          <cell r="HH5230">
            <v>0</v>
          </cell>
          <cell r="HJ5230">
            <v>0</v>
          </cell>
          <cell r="HL5230">
            <v>0</v>
          </cell>
          <cell r="HN5230">
            <v>0</v>
          </cell>
          <cell r="HP5230">
            <v>0</v>
          </cell>
          <cell r="HR5230">
            <v>3</v>
          </cell>
          <cell r="HT5230">
            <v>3</v>
          </cell>
          <cell r="IJ5230">
            <v>2</v>
          </cell>
          <cell r="JN5230">
            <v>0</v>
          </cell>
          <cell r="JT5230">
            <v>2</v>
          </cell>
          <cell r="KZ5230">
            <v>3</v>
          </cell>
          <cell r="LH5230">
            <v>0</v>
          </cell>
          <cell r="OM5230">
            <v>1</v>
          </cell>
          <cell r="ON5230">
            <v>1</v>
          </cell>
          <cell r="OO5230">
            <v>0</v>
          </cell>
          <cell r="OP5230">
            <v>1</v>
          </cell>
          <cell r="OS5230">
            <v>0</v>
          </cell>
          <cell r="OT5230">
            <v>0</v>
          </cell>
          <cell r="OU5230">
            <v>0</v>
          </cell>
          <cell r="OX5230">
            <v>0</v>
          </cell>
          <cell r="OY5230">
            <v>0</v>
          </cell>
          <cell r="OZ5230">
            <v>0</v>
          </cell>
          <cell r="PC5230">
            <v>1</v>
          </cell>
          <cell r="PD5230">
            <v>1</v>
          </cell>
          <cell r="PG5230">
            <v>0</v>
          </cell>
          <cell r="PH5230">
            <v>0</v>
          </cell>
          <cell r="PJ5230">
            <v>0</v>
          </cell>
          <cell r="PL5230">
            <v>16754.2364680586</v>
          </cell>
        </row>
        <row r="5231">
          <cell r="C5231">
            <v>4</v>
          </cell>
          <cell r="E5231" t="str">
            <v>R</v>
          </cell>
          <cell r="K5231">
            <v>2</v>
          </cell>
          <cell r="BM5231">
            <v>0</v>
          </cell>
          <cell r="CH5231">
            <v>1</v>
          </cell>
          <cell r="CL5231">
            <v>21</v>
          </cell>
          <cell r="CZ5231">
            <v>1</v>
          </cell>
          <cell r="DH5231">
            <v>1</v>
          </cell>
          <cell r="DT5231">
            <v>0</v>
          </cell>
          <cell r="DZ5231">
            <v>0</v>
          </cell>
          <cell r="EF5231">
            <v>1</v>
          </cell>
          <cell r="FF5231">
            <v>1</v>
          </cell>
          <cell r="FN5231">
            <v>1</v>
          </cell>
          <cell r="FZ5231">
            <v>1</v>
          </cell>
          <cell r="GH5231">
            <v>4</v>
          </cell>
          <cell r="HB5231">
            <v>0</v>
          </cell>
          <cell r="HD5231">
            <v>0</v>
          </cell>
          <cell r="HF5231">
            <v>1</v>
          </cell>
          <cell r="HH5231">
            <v>2</v>
          </cell>
          <cell r="HJ5231">
            <v>0</v>
          </cell>
          <cell r="HL5231">
            <v>0</v>
          </cell>
          <cell r="HN5231">
            <v>1</v>
          </cell>
          <cell r="HP5231">
            <v>1</v>
          </cell>
          <cell r="HR5231">
            <v>1</v>
          </cell>
          <cell r="HT5231">
            <v>2</v>
          </cell>
          <cell r="IJ5231">
            <v>4</v>
          </cell>
          <cell r="JN5231">
            <v>0</v>
          </cell>
          <cell r="JT5231">
            <v>1</v>
          </cell>
          <cell r="KZ5231">
            <v>3</v>
          </cell>
          <cell r="LH5231">
            <v>0</v>
          </cell>
          <cell r="OM5231">
            <v>1</v>
          </cell>
          <cell r="ON5231">
            <v>1</v>
          </cell>
          <cell r="OO5231">
            <v>1</v>
          </cell>
          <cell r="OP5231">
            <v>1</v>
          </cell>
          <cell r="OS5231">
            <v>0</v>
          </cell>
          <cell r="OT5231">
            <v>0</v>
          </cell>
          <cell r="OU5231">
            <v>0</v>
          </cell>
          <cell r="OX5231">
            <v>0</v>
          </cell>
          <cell r="OY5231">
            <v>0</v>
          </cell>
          <cell r="OZ5231">
            <v>0</v>
          </cell>
          <cell r="PC5231">
            <v>0</v>
          </cell>
          <cell r="PD5231">
            <v>0</v>
          </cell>
          <cell r="PG5231">
            <v>1</v>
          </cell>
          <cell r="PH5231">
            <v>0</v>
          </cell>
          <cell r="PJ5231">
            <v>0</v>
          </cell>
          <cell r="PL5231">
            <v>15965.995264195601</v>
          </cell>
        </row>
        <row r="5232">
          <cell r="C5232">
            <v>10</v>
          </cell>
          <cell r="E5232" t="str">
            <v>U</v>
          </cell>
          <cell r="K5232">
            <v>5</v>
          </cell>
          <cell r="BM5232">
            <v>-2</v>
          </cell>
          <cell r="CH5232">
            <v>1</v>
          </cell>
          <cell r="CL5232">
            <v>22</v>
          </cell>
          <cell r="CZ5232">
            <v>0</v>
          </cell>
          <cell r="DH5232">
            <v>1</v>
          </cell>
          <cell r="DT5232">
            <v>0</v>
          </cell>
          <cell r="DZ5232">
            <v>0</v>
          </cell>
          <cell r="EF5232">
            <v>1</v>
          </cell>
          <cell r="FF5232">
            <v>1</v>
          </cell>
          <cell r="FN5232">
            <v>0</v>
          </cell>
          <cell r="FZ5232">
            <v>0</v>
          </cell>
          <cell r="GH5232">
            <v>1</v>
          </cell>
          <cell r="HB5232">
            <v>0</v>
          </cell>
          <cell r="HD5232">
            <v>0</v>
          </cell>
          <cell r="HF5232">
            <v>0</v>
          </cell>
          <cell r="HH5232">
            <v>0</v>
          </cell>
          <cell r="HJ5232">
            <v>0</v>
          </cell>
          <cell r="HL5232">
            <v>1</v>
          </cell>
          <cell r="HN5232">
            <v>0</v>
          </cell>
          <cell r="HP5232">
            <v>1</v>
          </cell>
          <cell r="HR5232">
            <v>2</v>
          </cell>
          <cell r="HT5232">
            <v>1</v>
          </cell>
          <cell r="IJ5232">
            <v>5</v>
          </cell>
          <cell r="JN5232">
            <v>0</v>
          </cell>
          <cell r="JT5232">
            <v>-2</v>
          </cell>
          <cell r="KZ5232">
            <v>2</v>
          </cell>
          <cell r="LH5232">
            <v>1</v>
          </cell>
          <cell r="OM5232">
            <v>1</v>
          </cell>
          <cell r="ON5232">
            <v>0</v>
          </cell>
          <cell r="OO5232">
            <v>1</v>
          </cell>
          <cell r="OP5232">
            <v>1</v>
          </cell>
          <cell r="OS5232">
            <v>0</v>
          </cell>
          <cell r="OT5232">
            <v>0</v>
          </cell>
          <cell r="OU5232">
            <v>0</v>
          </cell>
          <cell r="OX5232">
            <v>0</v>
          </cell>
          <cell r="OY5232">
            <v>0</v>
          </cell>
          <cell r="OZ5232">
            <v>0</v>
          </cell>
          <cell r="PC5232">
            <v>0</v>
          </cell>
          <cell r="PD5232">
            <v>0</v>
          </cell>
          <cell r="PG5232">
            <v>0</v>
          </cell>
          <cell r="PH5232">
            <v>0</v>
          </cell>
          <cell r="PJ5232">
            <v>0</v>
          </cell>
          <cell r="PL5232">
            <v>15761.5320314902</v>
          </cell>
        </row>
        <row r="5233">
          <cell r="C5233">
            <v>10</v>
          </cell>
          <cell r="E5233" t="str">
            <v>U</v>
          </cell>
          <cell r="K5233">
            <v>2</v>
          </cell>
          <cell r="BM5233">
            <v>0</v>
          </cell>
          <cell r="CH5233">
            <v>2</v>
          </cell>
          <cell r="CL5233">
            <v>21</v>
          </cell>
          <cell r="CZ5233">
            <v>0</v>
          </cell>
          <cell r="DH5233">
            <v>1</v>
          </cell>
          <cell r="DT5233">
            <v>0</v>
          </cell>
          <cell r="DZ5233">
            <v>0</v>
          </cell>
          <cell r="EF5233">
            <v>1</v>
          </cell>
          <cell r="FF5233">
            <v>1</v>
          </cell>
          <cell r="FN5233">
            <v>1</v>
          </cell>
          <cell r="FZ5233">
            <v>1</v>
          </cell>
          <cell r="GH5233">
            <v>2</v>
          </cell>
          <cell r="HB5233">
            <v>0</v>
          </cell>
          <cell r="HD5233">
            <v>0</v>
          </cell>
          <cell r="HF5233">
            <v>0</v>
          </cell>
          <cell r="HH5233">
            <v>0</v>
          </cell>
          <cell r="HJ5233">
            <v>0</v>
          </cell>
          <cell r="HL5233">
            <v>0</v>
          </cell>
          <cell r="HN5233">
            <v>0</v>
          </cell>
          <cell r="HP5233">
            <v>1</v>
          </cell>
          <cell r="HR5233">
            <v>1</v>
          </cell>
          <cell r="HT5233">
            <v>3</v>
          </cell>
          <cell r="IJ5233">
            <v>4</v>
          </cell>
          <cell r="JN5233">
            <v>0</v>
          </cell>
          <cell r="JT5233">
            <v>1</v>
          </cell>
          <cell r="KZ5233">
            <v>0</v>
          </cell>
          <cell r="LH5233">
            <v>0</v>
          </cell>
          <cell r="OM5233">
            <v>1</v>
          </cell>
          <cell r="ON5233">
            <v>1</v>
          </cell>
          <cell r="OO5233">
            <v>1</v>
          </cell>
          <cell r="OP5233">
            <v>0</v>
          </cell>
          <cell r="OS5233">
            <v>1</v>
          </cell>
          <cell r="OT5233">
            <v>0</v>
          </cell>
          <cell r="OU5233">
            <v>1</v>
          </cell>
          <cell r="OX5233">
            <v>0</v>
          </cell>
          <cell r="OY5233">
            <v>0</v>
          </cell>
          <cell r="OZ5233">
            <v>0</v>
          </cell>
          <cell r="PC5233">
            <v>0</v>
          </cell>
          <cell r="PD5233">
            <v>0</v>
          </cell>
          <cell r="PG5233">
            <v>0</v>
          </cell>
          <cell r="PH5233">
            <v>0</v>
          </cell>
          <cell r="PJ5233">
            <v>0</v>
          </cell>
          <cell r="PL5233">
            <v>21592.012857154299</v>
          </cell>
        </row>
        <row r="5234">
          <cell r="C5234">
            <v>5</v>
          </cell>
          <cell r="E5234" t="str">
            <v>U</v>
          </cell>
          <cell r="K5234">
            <v>1</v>
          </cell>
          <cell r="BM5234">
            <v>0</v>
          </cell>
          <cell r="CH5234">
            <v>1</v>
          </cell>
          <cell r="CL5234">
            <v>21</v>
          </cell>
          <cell r="CZ5234">
            <v>0</v>
          </cell>
          <cell r="DH5234">
            <v>1</v>
          </cell>
          <cell r="DT5234">
            <v>0</v>
          </cell>
          <cell r="DZ5234">
            <v>0</v>
          </cell>
          <cell r="EF5234">
            <v>1</v>
          </cell>
          <cell r="FF5234">
            <v>0</v>
          </cell>
          <cell r="FN5234">
            <v>1</v>
          </cell>
          <cell r="FZ5234">
            <v>1</v>
          </cell>
          <cell r="GH5234">
            <v>3</v>
          </cell>
          <cell r="HB5234">
            <v>0</v>
          </cell>
          <cell r="HD5234">
            <v>0</v>
          </cell>
          <cell r="HF5234">
            <v>0</v>
          </cell>
          <cell r="HH5234">
            <v>0</v>
          </cell>
          <cell r="HJ5234">
            <v>0</v>
          </cell>
          <cell r="HL5234">
            <v>0</v>
          </cell>
          <cell r="HN5234">
            <v>0</v>
          </cell>
          <cell r="HP5234">
            <v>0</v>
          </cell>
          <cell r="HR5234">
            <v>0</v>
          </cell>
          <cell r="HT5234">
            <v>0</v>
          </cell>
          <cell r="IJ5234">
            <v>3</v>
          </cell>
          <cell r="JN5234">
            <v>0</v>
          </cell>
          <cell r="JT5234">
            <v>1</v>
          </cell>
          <cell r="KZ5234">
            <v>0</v>
          </cell>
          <cell r="LH5234">
            <v>0</v>
          </cell>
          <cell r="OM5234">
            <v>1</v>
          </cell>
          <cell r="ON5234">
            <v>1</v>
          </cell>
          <cell r="OO5234">
            <v>1</v>
          </cell>
          <cell r="OP5234">
            <v>1</v>
          </cell>
          <cell r="OS5234">
            <v>0</v>
          </cell>
          <cell r="OT5234">
            <v>0</v>
          </cell>
          <cell r="OU5234">
            <v>0</v>
          </cell>
          <cell r="OX5234">
            <v>0</v>
          </cell>
          <cell r="OY5234">
            <v>0</v>
          </cell>
          <cell r="OZ5234">
            <v>0</v>
          </cell>
          <cell r="PC5234">
            <v>0</v>
          </cell>
          <cell r="PD5234">
            <v>0</v>
          </cell>
          <cell r="PG5234">
            <v>0</v>
          </cell>
          <cell r="PH5234">
            <v>0</v>
          </cell>
          <cell r="PJ5234">
            <v>0</v>
          </cell>
          <cell r="PL5234">
            <v>17086.135019209101</v>
          </cell>
        </row>
        <row r="5235">
          <cell r="C5235">
            <v>10</v>
          </cell>
          <cell r="E5235" t="str">
            <v>U</v>
          </cell>
          <cell r="K5235">
            <v>5</v>
          </cell>
          <cell r="BM5235">
            <v>-2</v>
          </cell>
          <cell r="CH5235">
            <v>1</v>
          </cell>
          <cell r="CL5235">
            <v>22</v>
          </cell>
          <cell r="CZ5235">
            <v>0</v>
          </cell>
          <cell r="DH5235">
            <v>0</v>
          </cell>
          <cell r="DT5235">
            <v>1</v>
          </cell>
          <cell r="DZ5235">
            <v>0</v>
          </cell>
          <cell r="EF5235">
            <v>1</v>
          </cell>
          <cell r="FF5235">
            <v>0</v>
          </cell>
          <cell r="FN5235">
            <v>0</v>
          </cell>
          <cell r="FZ5235">
            <v>0</v>
          </cell>
          <cell r="GH5235">
            <v>2</v>
          </cell>
          <cell r="HB5235">
            <v>1</v>
          </cell>
          <cell r="HD5235">
            <v>0</v>
          </cell>
          <cell r="HF5235">
            <v>0</v>
          </cell>
          <cell r="HH5235">
            <v>1</v>
          </cell>
          <cell r="HJ5235">
            <v>0</v>
          </cell>
          <cell r="HL5235">
            <v>1</v>
          </cell>
          <cell r="HN5235">
            <v>0</v>
          </cell>
          <cell r="HP5235">
            <v>0</v>
          </cell>
          <cell r="HR5235">
            <v>2</v>
          </cell>
          <cell r="HT5235">
            <v>1</v>
          </cell>
          <cell r="IJ5235">
            <v>3</v>
          </cell>
          <cell r="JN5235">
            <v>0</v>
          </cell>
          <cell r="JT5235">
            <v>-2</v>
          </cell>
          <cell r="KZ5235">
            <v>0</v>
          </cell>
          <cell r="LH5235">
            <v>0</v>
          </cell>
          <cell r="OM5235">
            <v>0</v>
          </cell>
          <cell r="ON5235">
            <v>0</v>
          </cell>
          <cell r="OO5235">
            <v>0</v>
          </cell>
          <cell r="OP5235">
            <v>0</v>
          </cell>
          <cell r="OS5235">
            <v>1</v>
          </cell>
          <cell r="OT5235">
            <v>1</v>
          </cell>
          <cell r="OU5235">
            <v>1</v>
          </cell>
          <cell r="OX5235">
            <v>0</v>
          </cell>
          <cell r="OY5235">
            <v>0</v>
          </cell>
          <cell r="OZ5235">
            <v>0</v>
          </cell>
          <cell r="PC5235">
            <v>0</v>
          </cell>
          <cell r="PD5235">
            <v>0</v>
          </cell>
          <cell r="PG5235">
            <v>0</v>
          </cell>
          <cell r="PH5235">
            <v>0</v>
          </cell>
          <cell r="PJ5235">
            <v>0</v>
          </cell>
          <cell r="PL5235">
            <v>17596.8996768303</v>
          </cell>
        </row>
        <row r="5236">
          <cell r="C5236">
            <v>5</v>
          </cell>
          <cell r="E5236" t="str">
            <v>U</v>
          </cell>
          <cell r="K5236">
            <v>2</v>
          </cell>
          <cell r="BM5236">
            <v>0</v>
          </cell>
          <cell r="CH5236">
            <v>3</v>
          </cell>
          <cell r="CL5236">
            <v>23</v>
          </cell>
          <cell r="CZ5236">
            <v>0</v>
          </cell>
          <cell r="DH5236">
            <v>1</v>
          </cell>
          <cell r="DT5236">
            <v>0</v>
          </cell>
          <cell r="DZ5236">
            <v>1</v>
          </cell>
          <cell r="EF5236">
            <v>1</v>
          </cell>
          <cell r="FF5236">
            <v>1</v>
          </cell>
          <cell r="FN5236">
            <v>1</v>
          </cell>
          <cell r="FZ5236">
            <v>1</v>
          </cell>
          <cell r="GH5236">
            <v>8</v>
          </cell>
          <cell r="HB5236">
            <v>3</v>
          </cell>
          <cell r="HD5236">
            <v>0</v>
          </cell>
          <cell r="HF5236">
            <v>0</v>
          </cell>
          <cell r="HH5236">
            <v>0</v>
          </cell>
          <cell r="HJ5236">
            <v>0</v>
          </cell>
          <cell r="HL5236">
            <v>0</v>
          </cell>
          <cell r="HN5236">
            <v>1</v>
          </cell>
          <cell r="HP5236">
            <v>2</v>
          </cell>
          <cell r="HR5236">
            <v>5</v>
          </cell>
          <cell r="HT5236">
            <v>2</v>
          </cell>
          <cell r="IJ5236">
            <v>3</v>
          </cell>
          <cell r="JN5236">
            <v>0</v>
          </cell>
          <cell r="JT5236">
            <v>3</v>
          </cell>
          <cell r="KZ5236">
            <v>3</v>
          </cell>
          <cell r="LH5236">
            <v>0</v>
          </cell>
          <cell r="OM5236">
            <v>0</v>
          </cell>
          <cell r="ON5236">
            <v>1</v>
          </cell>
          <cell r="OO5236">
            <v>0</v>
          </cell>
          <cell r="OP5236">
            <v>0</v>
          </cell>
          <cell r="OS5236">
            <v>1</v>
          </cell>
          <cell r="OT5236">
            <v>1</v>
          </cell>
          <cell r="OU5236">
            <v>1</v>
          </cell>
          <cell r="OX5236">
            <v>0</v>
          </cell>
          <cell r="OY5236">
            <v>0</v>
          </cell>
          <cell r="OZ5236">
            <v>0</v>
          </cell>
          <cell r="PC5236">
            <v>0</v>
          </cell>
          <cell r="PD5236">
            <v>0</v>
          </cell>
          <cell r="PG5236">
            <v>0</v>
          </cell>
          <cell r="PH5236">
            <v>0</v>
          </cell>
          <cell r="PJ5236">
            <v>0</v>
          </cell>
          <cell r="PL5236">
            <v>8975.8082195474599</v>
          </cell>
        </row>
        <row r="5237">
          <cell r="C5237">
            <v>7</v>
          </cell>
          <cell r="E5237" t="str">
            <v>U</v>
          </cell>
          <cell r="K5237">
            <v>2</v>
          </cell>
          <cell r="BM5237">
            <v>0</v>
          </cell>
          <cell r="CH5237">
            <v>2</v>
          </cell>
          <cell r="CL5237">
            <v>21</v>
          </cell>
          <cell r="CZ5237">
            <v>1</v>
          </cell>
          <cell r="DH5237">
            <v>1</v>
          </cell>
          <cell r="DT5237">
            <v>0</v>
          </cell>
          <cell r="DZ5237">
            <v>0</v>
          </cell>
          <cell r="EF5237">
            <v>1</v>
          </cell>
          <cell r="FF5237">
            <v>1</v>
          </cell>
          <cell r="FN5237">
            <v>1</v>
          </cell>
          <cell r="FZ5237">
            <v>1</v>
          </cell>
          <cell r="GH5237">
            <v>4</v>
          </cell>
          <cell r="HB5237">
            <v>2</v>
          </cell>
          <cell r="HD5237">
            <v>2</v>
          </cell>
          <cell r="HF5237">
            <v>0</v>
          </cell>
          <cell r="HH5237">
            <v>0</v>
          </cell>
          <cell r="HJ5237">
            <v>1</v>
          </cell>
          <cell r="HL5237">
            <v>1</v>
          </cell>
          <cell r="HN5237">
            <v>0</v>
          </cell>
          <cell r="HP5237">
            <v>1</v>
          </cell>
          <cell r="HR5237">
            <v>1</v>
          </cell>
          <cell r="HT5237">
            <v>3</v>
          </cell>
          <cell r="IJ5237">
            <v>3</v>
          </cell>
          <cell r="JN5237">
            <v>0</v>
          </cell>
          <cell r="JT5237">
            <v>1</v>
          </cell>
          <cell r="KZ5237">
            <v>6</v>
          </cell>
          <cell r="LH5237">
            <v>0</v>
          </cell>
          <cell r="OM5237">
            <v>0</v>
          </cell>
          <cell r="ON5237">
            <v>1</v>
          </cell>
          <cell r="OO5237">
            <v>0</v>
          </cell>
          <cell r="OP5237">
            <v>1</v>
          </cell>
          <cell r="OS5237">
            <v>1</v>
          </cell>
          <cell r="OT5237">
            <v>1</v>
          </cell>
          <cell r="OU5237">
            <v>0</v>
          </cell>
          <cell r="OX5237">
            <v>0</v>
          </cell>
          <cell r="OY5237">
            <v>0</v>
          </cell>
          <cell r="OZ5237">
            <v>0</v>
          </cell>
          <cell r="PC5237">
            <v>0</v>
          </cell>
          <cell r="PD5237">
            <v>0</v>
          </cell>
          <cell r="PG5237">
            <v>0</v>
          </cell>
          <cell r="PH5237">
            <v>0</v>
          </cell>
          <cell r="PJ5237">
            <v>0</v>
          </cell>
          <cell r="PL5237">
            <v>62141.9005984826</v>
          </cell>
        </row>
        <row r="5238">
          <cell r="C5238">
            <v>7</v>
          </cell>
          <cell r="E5238" t="str">
            <v>U</v>
          </cell>
          <cell r="K5238">
            <v>2</v>
          </cell>
          <cell r="BM5238">
            <v>0</v>
          </cell>
          <cell r="CH5238">
            <v>1</v>
          </cell>
          <cell r="CL5238">
            <v>21</v>
          </cell>
          <cell r="CZ5238">
            <v>0</v>
          </cell>
          <cell r="DH5238">
            <v>1</v>
          </cell>
          <cell r="DT5238">
            <v>0</v>
          </cell>
          <cell r="DZ5238">
            <v>0</v>
          </cell>
          <cell r="EF5238">
            <v>1</v>
          </cell>
          <cell r="FF5238">
            <v>1</v>
          </cell>
          <cell r="FN5238">
            <v>1</v>
          </cell>
          <cell r="FZ5238">
            <v>1</v>
          </cell>
          <cell r="GH5238">
            <v>2</v>
          </cell>
          <cell r="HB5238">
            <v>2</v>
          </cell>
          <cell r="HD5238">
            <v>0</v>
          </cell>
          <cell r="HF5238">
            <v>0</v>
          </cell>
          <cell r="HH5238">
            <v>1</v>
          </cell>
          <cell r="HJ5238">
            <v>0</v>
          </cell>
          <cell r="HL5238">
            <v>0</v>
          </cell>
          <cell r="HN5238">
            <v>0</v>
          </cell>
          <cell r="HP5238">
            <v>0</v>
          </cell>
          <cell r="HR5238">
            <v>1</v>
          </cell>
          <cell r="HT5238">
            <v>0</v>
          </cell>
          <cell r="IJ5238">
            <v>3</v>
          </cell>
          <cell r="JN5238">
            <v>0</v>
          </cell>
          <cell r="JT5238">
            <v>1</v>
          </cell>
          <cell r="KZ5238">
            <v>5</v>
          </cell>
          <cell r="LH5238">
            <v>0</v>
          </cell>
          <cell r="OM5238">
            <v>1</v>
          </cell>
          <cell r="ON5238">
            <v>1</v>
          </cell>
          <cell r="OO5238">
            <v>1</v>
          </cell>
          <cell r="OP5238">
            <v>1</v>
          </cell>
          <cell r="OS5238">
            <v>0</v>
          </cell>
          <cell r="OT5238">
            <v>0</v>
          </cell>
          <cell r="OU5238">
            <v>0</v>
          </cell>
          <cell r="OX5238">
            <v>0</v>
          </cell>
          <cell r="OY5238">
            <v>0</v>
          </cell>
          <cell r="OZ5238">
            <v>0</v>
          </cell>
          <cell r="PC5238">
            <v>0</v>
          </cell>
          <cell r="PD5238">
            <v>0</v>
          </cell>
          <cell r="PG5238">
            <v>0</v>
          </cell>
          <cell r="PH5238">
            <v>0</v>
          </cell>
          <cell r="PJ5238">
            <v>0</v>
          </cell>
          <cell r="PL5238">
            <v>21170.507218163701</v>
          </cell>
        </row>
        <row r="5239">
          <cell r="C5239">
            <v>2</v>
          </cell>
          <cell r="E5239" t="str">
            <v>U</v>
          </cell>
          <cell r="K5239">
            <v>5</v>
          </cell>
          <cell r="BM5239">
            <v>-2</v>
          </cell>
          <cell r="CH5239">
            <v>1</v>
          </cell>
          <cell r="CL5239">
            <v>22</v>
          </cell>
          <cell r="CZ5239">
            <v>0</v>
          </cell>
          <cell r="DH5239">
            <v>1</v>
          </cell>
          <cell r="DT5239">
            <v>0</v>
          </cell>
          <cell r="DZ5239">
            <v>0</v>
          </cell>
          <cell r="EF5239">
            <v>1</v>
          </cell>
          <cell r="FF5239">
            <v>1</v>
          </cell>
          <cell r="FN5239">
            <v>1</v>
          </cell>
          <cell r="FZ5239">
            <v>1</v>
          </cell>
          <cell r="GH5239">
            <v>2</v>
          </cell>
          <cell r="HB5239">
            <v>0</v>
          </cell>
          <cell r="HD5239">
            <v>0</v>
          </cell>
          <cell r="HF5239">
            <v>1</v>
          </cell>
          <cell r="HH5239">
            <v>0</v>
          </cell>
          <cell r="HJ5239">
            <v>0</v>
          </cell>
          <cell r="HL5239">
            <v>1</v>
          </cell>
          <cell r="HN5239">
            <v>1</v>
          </cell>
          <cell r="HP5239">
            <v>1</v>
          </cell>
          <cell r="HR5239">
            <v>2</v>
          </cell>
          <cell r="HT5239">
            <v>2</v>
          </cell>
          <cell r="IJ5239">
            <v>3</v>
          </cell>
          <cell r="JN5239">
            <v>0</v>
          </cell>
          <cell r="JT5239">
            <v>1</v>
          </cell>
          <cell r="KZ5239">
            <v>1</v>
          </cell>
          <cell r="LH5239">
            <v>0</v>
          </cell>
          <cell r="OM5239">
            <v>0</v>
          </cell>
          <cell r="ON5239">
            <v>1</v>
          </cell>
          <cell r="OO5239">
            <v>1</v>
          </cell>
          <cell r="OP5239">
            <v>0</v>
          </cell>
          <cell r="OS5239">
            <v>1</v>
          </cell>
          <cell r="OT5239">
            <v>0</v>
          </cell>
          <cell r="OU5239">
            <v>1</v>
          </cell>
          <cell r="OX5239">
            <v>0</v>
          </cell>
          <cell r="OY5239">
            <v>0</v>
          </cell>
          <cell r="OZ5239">
            <v>0</v>
          </cell>
          <cell r="PC5239">
            <v>0</v>
          </cell>
          <cell r="PD5239">
            <v>0</v>
          </cell>
          <cell r="PG5239">
            <v>0</v>
          </cell>
          <cell r="PH5239">
            <v>0</v>
          </cell>
          <cell r="PJ5239">
            <v>0</v>
          </cell>
          <cell r="PL5239">
            <v>53972.169196526003</v>
          </cell>
        </row>
        <row r="5240">
          <cell r="C5240">
            <v>5</v>
          </cell>
          <cell r="E5240" t="str">
            <v>U</v>
          </cell>
          <cell r="K5240">
            <v>2</v>
          </cell>
          <cell r="BM5240">
            <v>1</v>
          </cell>
          <cell r="CH5240">
            <v>1</v>
          </cell>
          <cell r="CL5240">
            <v>21</v>
          </cell>
          <cell r="CZ5240">
            <v>0</v>
          </cell>
          <cell r="DH5240">
            <v>1</v>
          </cell>
          <cell r="DT5240">
            <v>0</v>
          </cell>
          <cell r="DZ5240">
            <v>0</v>
          </cell>
          <cell r="EF5240">
            <v>1</v>
          </cell>
          <cell r="FF5240">
            <v>1</v>
          </cell>
          <cell r="FN5240">
            <v>1</v>
          </cell>
          <cell r="FZ5240">
            <v>1</v>
          </cell>
          <cell r="GH5240">
            <v>2</v>
          </cell>
          <cell r="HB5240">
            <v>2</v>
          </cell>
          <cell r="HD5240">
            <v>0</v>
          </cell>
          <cell r="HF5240">
            <v>0</v>
          </cell>
          <cell r="HH5240">
            <v>1</v>
          </cell>
          <cell r="HJ5240">
            <v>1</v>
          </cell>
          <cell r="HL5240">
            <v>0</v>
          </cell>
          <cell r="HN5240">
            <v>0</v>
          </cell>
          <cell r="HP5240">
            <v>0</v>
          </cell>
          <cell r="HR5240">
            <v>0</v>
          </cell>
          <cell r="HT5240">
            <v>0</v>
          </cell>
          <cell r="IJ5240">
            <v>4</v>
          </cell>
          <cell r="JN5240">
            <v>0</v>
          </cell>
          <cell r="JT5240">
            <v>1</v>
          </cell>
          <cell r="KZ5240">
            <v>2</v>
          </cell>
          <cell r="LH5240">
            <v>0</v>
          </cell>
          <cell r="OM5240">
            <v>1</v>
          </cell>
          <cell r="ON5240">
            <v>1</v>
          </cell>
          <cell r="OO5240">
            <v>1</v>
          </cell>
          <cell r="OP5240">
            <v>1</v>
          </cell>
          <cell r="OS5240">
            <v>0</v>
          </cell>
          <cell r="OT5240">
            <v>0</v>
          </cell>
          <cell r="OU5240">
            <v>0</v>
          </cell>
          <cell r="OX5240">
            <v>0</v>
          </cell>
          <cell r="OY5240">
            <v>0</v>
          </cell>
          <cell r="OZ5240">
            <v>0</v>
          </cell>
          <cell r="PC5240">
            <v>0</v>
          </cell>
          <cell r="PD5240">
            <v>0</v>
          </cell>
          <cell r="PG5240">
            <v>0</v>
          </cell>
          <cell r="PH5240">
            <v>0</v>
          </cell>
          <cell r="PJ5240">
            <v>0</v>
          </cell>
          <cell r="PL5240">
            <v>26529.159230968799</v>
          </cell>
        </row>
        <row r="5241">
          <cell r="C5241">
            <v>5</v>
          </cell>
          <cell r="E5241" t="str">
            <v>U</v>
          </cell>
          <cell r="K5241">
            <v>2</v>
          </cell>
          <cell r="BM5241">
            <v>0</v>
          </cell>
          <cell r="CH5241">
            <v>1</v>
          </cell>
          <cell r="CL5241">
            <v>22</v>
          </cell>
          <cell r="CZ5241">
            <v>0</v>
          </cell>
          <cell r="DH5241">
            <v>1</v>
          </cell>
          <cell r="DT5241">
            <v>0</v>
          </cell>
          <cell r="DZ5241">
            <v>0</v>
          </cell>
          <cell r="EF5241">
            <v>1</v>
          </cell>
          <cell r="FF5241">
            <v>0</v>
          </cell>
          <cell r="FN5241">
            <v>1</v>
          </cell>
          <cell r="FZ5241">
            <v>1</v>
          </cell>
          <cell r="GH5241">
            <v>2</v>
          </cell>
          <cell r="HB5241">
            <v>0</v>
          </cell>
          <cell r="HD5241">
            <v>0</v>
          </cell>
          <cell r="HF5241">
            <v>0</v>
          </cell>
          <cell r="HH5241">
            <v>1</v>
          </cell>
          <cell r="HJ5241">
            <v>0</v>
          </cell>
          <cell r="HL5241">
            <v>0</v>
          </cell>
          <cell r="HN5241">
            <v>0</v>
          </cell>
          <cell r="HP5241">
            <v>0</v>
          </cell>
          <cell r="HR5241">
            <v>0</v>
          </cell>
          <cell r="HT5241">
            <v>0</v>
          </cell>
          <cell r="IJ5241">
            <v>3</v>
          </cell>
          <cell r="JN5241">
            <v>0</v>
          </cell>
          <cell r="JT5241">
            <v>2</v>
          </cell>
          <cell r="KZ5241">
            <v>0</v>
          </cell>
          <cell r="LH5241">
            <v>0</v>
          </cell>
          <cell r="OM5241">
            <v>1</v>
          </cell>
          <cell r="ON5241">
            <v>1</v>
          </cell>
          <cell r="OO5241">
            <v>1</v>
          </cell>
          <cell r="OP5241">
            <v>0</v>
          </cell>
          <cell r="OS5241">
            <v>1</v>
          </cell>
          <cell r="OT5241">
            <v>0</v>
          </cell>
          <cell r="OU5241">
            <v>1</v>
          </cell>
          <cell r="OX5241">
            <v>0</v>
          </cell>
          <cell r="OY5241">
            <v>0</v>
          </cell>
          <cell r="OZ5241">
            <v>0</v>
          </cell>
          <cell r="PC5241">
            <v>0</v>
          </cell>
          <cell r="PD5241">
            <v>0</v>
          </cell>
          <cell r="PG5241">
            <v>0</v>
          </cell>
          <cell r="PH5241">
            <v>0</v>
          </cell>
          <cell r="PJ5241">
            <v>0</v>
          </cell>
          <cell r="PL5241">
            <v>22997.895130131601</v>
          </cell>
        </row>
        <row r="5242">
          <cell r="C5242">
            <v>10</v>
          </cell>
          <cell r="E5242" t="str">
            <v>U</v>
          </cell>
          <cell r="K5242">
            <v>5</v>
          </cell>
          <cell r="BM5242">
            <v>-2</v>
          </cell>
          <cell r="CH5242">
            <v>1</v>
          </cell>
          <cell r="CL5242">
            <v>22</v>
          </cell>
          <cell r="CZ5242">
            <v>0</v>
          </cell>
          <cell r="DH5242">
            <v>1</v>
          </cell>
          <cell r="DT5242">
            <v>0</v>
          </cell>
          <cell r="DZ5242">
            <v>0</v>
          </cell>
          <cell r="EF5242">
            <v>1</v>
          </cell>
          <cell r="FF5242">
            <v>1</v>
          </cell>
          <cell r="FN5242">
            <v>1</v>
          </cell>
          <cell r="FZ5242">
            <v>1</v>
          </cell>
          <cell r="GH5242">
            <v>2</v>
          </cell>
          <cell r="HB5242">
            <v>2</v>
          </cell>
          <cell r="HD5242">
            <v>0</v>
          </cell>
          <cell r="HF5242">
            <v>0</v>
          </cell>
          <cell r="HH5242">
            <v>0</v>
          </cell>
          <cell r="HJ5242">
            <v>0</v>
          </cell>
          <cell r="HL5242">
            <v>0</v>
          </cell>
          <cell r="HN5242">
            <v>0</v>
          </cell>
          <cell r="HP5242">
            <v>0</v>
          </cell>
          <cell r="HR5242">
            <v>1</v>
          </cell>
          <cell r="HT5242">
            <v>2</v>
          </cell>
          <cell r="IJ5242">
            <v>3</v>
          </cell>
          <cell r="JN5242">
            <v>0</v>
          </cell>
          <cell r="JT5242">
            <v>1</v>
          </cell>
          <cell r="KZ5242">
            <v>2</v>
          </cell>
          <cell r="LH5242">
            <v>0</v>
          </cell>
          <cell r="OM5242">
            <v>0</v>
          </cell>
          <cell r="ON5242">
            <v>1</v>
          </cell>
          <cell r="OO5242">
            <v>0</v>
          </cell>
          <cell r="OP5242">
            <v>1</v>
          </cell>
          <cell r="OS5242">
            <v>1</v>
          </cell>
          <cell r="OT5242">
            <v>1</v>
          </cell>
          <cell r="OU5242">
            <v>0</v>
          </cell>
          <cell r="OX5242">
            <v>0</v>
          </cell>
          <cell r="OY5242">
            <v>0</v>
          </cell>
          <cell r="OZ5242">
            <v>0</v>
          </cell>
          <cell r="PC5242">
            <v>0</v>
          </cell>
          <cell r="PD5242">
            <v>0</v>
          </cell>
          <cell r="PG5242">
            <v>0</v>
          </cell>
          <cell r="PH5242">
            <v>0</v>
          </cell>
          <cell r="PJ5242">
            <v>0</v>
          </cell>
          <cell r="PL5242">
            <v>31225.501152028999</v>
          </cell>
        </row>
        <row r="5243">
          <cell r="C5243">
            <v>4</v>
          </cell>
          <cell r="E5243" t="str">
            <v>U</v>
          </cell>
          <cell r="K5243">
            <v>4</v>
          </cell>
          <cell r="BM5243">
            <v>-2</v>
          </cell>
          <cell r="CH5243">
            <v>1</v>
          </cell>
          <cell r="CL5243">
            <v>1</v>
          </cell>
          <cell r="CZ5243">
            <v>0</v>
          </cell>
          <cell r="DH5243">
            <v>1</v>
          </cell>
          <cell r="DT5243">
            <v>0</v>
          </cell>
          <cell r="DZ5243">
            <v>0</v>
          </cell>
          <cell r="EF5243">
            <v>1</v>
          </cell>
          <cell r="FF5243">
            <v>1</v>
          </cell>
          <cell r="FN5243">
            <v>0</v>
          </cell>
          <cell r="FZ5243">
            <v>0</v>
          </cell>
          <cell r="GH5243">
            <v>3</v>
          </cell>
          <cell r="HB5243">
            <v>2</v>
          </cell>
          <cell r="HD5243">
            <v>0</v>
          </cell>
          <cell r="HF5243">
            <v>0</v>
          </cell>
          <cell r="HH5243">
            <v>1</v>
          </cell>
          <cell r="HJ5243">
            <v>1</v>
          </cell>
          <cell r="HL5243">
            <v>0</v>
          </cell>
          <cell r="HN5243">
            <v>1</v>
          </cell>
          <cell r="HP5243">
            <v>0</v>
          </cell>
          <cell r="HR5243">
            <v>1</v>
          </cell>
          <cell r="HT5243">
            <v>1</v>
          </cell>
          <cell r="IJ5243">
            <v>2</v>
          </cell>
          <cell r="JN5243">
            <v>0</v>
          </cell>
          <cell r="JT5243">
            <v>-2</v>
          </cell>
          <cell r="KZ5243">
            <v>1</v>
          </cell>
          <cell r="LH5243">
            <v>0</v>
          </cell>
          <cell r="OM5243">
            <v>1</v>
          </cell>
          <cell r="ON5243">
            <v>0</v>
          </cell>
          <cell r="OO5243">
            <v>1</v>
          </cell>
          <cell r="OP5243">
            <v>1</v>
          </cell>
          <cell r="OS5243">
            <v>0</v>
          </cell>
          <cell r="OT5243">
            <v>0</v>
          </cell>
          <cell r="OU5243">
            <v>0</v>
          </cell>
          <cell r="OX5243">
            <v>0</v>
          </cell>
          <cell r="OY5243">
            <v>0</v>
          </cell>
          <cell r="OZ5243">
            <v>0</v>
          </cell>
          <cell r="PC5243">
            <v>0</v>
          </cell>
          <cell r="PD5243">
            <v>0</v>
          </cell>
          <cell r="PG5243">
            <v>0</v>
          </cell>
          <cell r="PH5243">
            <v>0</v>
          </cell>
          <cell r="PJ5243">
            <v>0</v>
          </cell>
          <cell r="PL5243">
            <v>15311.645065475201</v>
          </cell>
        </row>
        <row r="5244">
          <cell r="C5244">
            <v>8</v>
          </cell>
          <cell r="E5244" t="str">
            <v>U</v>
          </cell>
          <cell r="K5244">
            <v>2</v>
          </cell>
          <cell r="BM5244">
            <v>0</v>
          </cell>
          <cell r="CH5244">
            <v>1</v>
          </cell>
          <cell r="CL5244">
            <v>22</v>
          </cell>
          <cell r="CZ5244">
            <v>1</v>
          </cell>
          <cell r="DH5244">
            <v>1</v>
          </cell>
          <cell r="DT5244">
            <v>0</v>
          </cell>
          <cell r="DZ5244">
            <v>0</v>
          </cell>
          <cell r="EF5244">
            <v>1</v>
          </cell>
          <cell r="FF5244">
            <v>0</v>
          </cell>
          <cell r="FN5244">
            <v>1</v>
          </cell>
          <cell r="FZ5244">
            <v>1</v>
          </cell>
          <cell r="GH5244">
            <v>1</v>
          </cell>
          <cell r="HB5244">
            <v>0</v>
          </cell>
          <cell r="HD5244">
            <v>0</v>
          </cell>
          <cell r="HF5244">
            <v>0</v>
          </cell>
          <cell r="HH5244">
            <v>1</v>
          </cell>
          <cell r="HJ5244">
            <v>1</v>
          </cell>
          <cell r="HL5244">
            <v>0</v>
          </cell>
          <cell r="HN5244">
            <v>0</v>
          </cell>
          <cell r="HP5244">
            <v>1</v>
          </cell>
          <cell r="HR5244">
            <v>1</v>
          </cell>
          <cell r="HT5244">
            <v>0</v>
          </cell>
          <cell r="IJ5244">
            <v>8</v>
          </cell>
          <cell r="JN5244">
            <v>0</v>
          </cell>
          <cell r="JT5244">
            <v>-2</v>
          </cell>
          <cell r="KZ5244">
            <v>0</v>
          </cell>
          <cell r="LH5244">
            <v>0</v>
          </cell>
          <cell r="OM5244">
            <v>0</v>
          </cell>
          <cell r="ON5244">
            <v>0</v>
          </cell>
          <cell r="OO5244">
            <v>0</v>
          </cell>
          <cell r="OP5244">
            <v>0</v>
          </cell>
          <cell r="OS5244">
            <v>1</v>
          </cell>
          <cell r="OT5244">
            <v>1</v>
          </cell>
          <cell r="OU5244">
            <v>1</v>
          </cell>
          <cell r="OX5244">
            <v>0</v>
          </cell>
          <cell r="OY5244">
            <v>0</v>
          </cell>
          <cell r="OZ5244">
            <v>0</v>
          </cell>
          <cell r="PC5244">
            <v>0</v>
          </cell>
          <cell r="PD5244">
            <v>0</v>
          </cell>
          <cell r="PG5244">
            <v>1</v>
          </cell>
          <cell r="PH5244">
            <v>0</v>
          </cell>
          <cell r="PJ5244">
            <v>0</v>
          </cell>
          <cell r="PL5244">
            <v>16425.844780318599</v>
          </cell>
        </row>
        <row r="5245">
          <cell r="C5245">
            <v>2</v>
          </cell>
          <cell r="E5245" t="str">
            <v>U</v>
          </cell>
          <cell r="K5245">
            <v>2</v>
          </cell>
          <cell r="BM5245">
            <v>0</v>
          </cell>
          <cell r="CH5245">
            <v>1</v>
          </cell>
          <cell r="CL5245">
            <v>22</v>
          </cell>
          <cell r="CZ5245">
            <v>0</v>
          </cell>
          <cell r="DH5245">
            <v>1</v>
          </cell>
          <cell r="DT5245">
            <v>0</v>
          </cell>
          <cell r="DZ5245">
            <v>0</v>
          </cell>
          <cell r="EF5245">
            <v>1</v>
          </cell>
          <cell r="FF5245">
            <v>0</v>
          </cell>
          <cell r="FN5245">
            <v>0</v>
          </cell>
          <cell r="FZ5245">
            <v>0</v>
          </cell>
          <cell r="GH5245">
            <v>1</v>
          </cell>
          <cell r="HB5245">
            <v>0</v>
          </cell>
          <cell r="HD5245">
            <v>0</v>
          </cell>
          <cell r="HF5245">
            <v>1</v>
          </cell>
          <cell r="HH5245">
            <v>1</v>
          </cell>
          <cell r="HJ5245">
            <v>0</v>
          </cell>
          <cell r="HL5245">
            <v>0</v>
          </cell>
          <cell r="HN5245">
            <v>0</v>
          </cell>
          <cell r="HP5245">
            <v>0</v>
          </cell>
          <cell r="HR5245">
            <v>0</v>
          </cell>
          <cell r="HT5245">
            <v>0</v>
          </cell>
          <cell r="IJ5245">
            <v>3</v>
          </cell>
          <cell r="JN5245">
            <v>0</v>
          </cell>
          <cell r="JT5245">
            <v>-2</v>
          </cell>
          <cell r="KZ5245">
            <v>2</v>
          </cell>
          <cell r="LH5245">
            <v>0</v>
          </cell>
          <cell r="OM5245">
            <v>0</v>
          </cell>
          <cell r="ON5245">
            <v>0</v>
          </cell>
          <cell r="OO5245">
            <v>0</v>
          </cell>
          <cell r="OP5245">
            <v>0</v>
          </cell>
          <cell r="OS5245">
            <v>1</v>
          </cell>
          <cell r="OT5245">
            <v>1</v>
          </cell>
          <cell r="OU5245">
            <v>1</v>
          </cell>
          <cell r="OX5245">
            <v>0</v>
          </cell>
          <cell r="OY5245">
            <v>0</v>
          </cell>
          <cell r="OZ5245">
            <v>0</v>
          </cell>
          <cell r="PC5245">
            <v>0</v>
          </cell>
          <cell r="PD5245">
            <v>0</v>
          </cell>
          <cell r="PG5245">
            <v>0</v>
          </cell>
          <cell r="PH5245">
            <v>0</v>
          </cell>
          <cell r="PJ5245">
            <v>0</v>
          </cell>
          <cell r="PL5245">
            <v>33722.2118091804</v>
          </cell>
        </row>
        <row r="5246">
          <cell r="C5246">
            <v>5</v>
          </cell>
          <cell r="E5246" t="str">
            <v>R</v>
          </cell>
          <cell r="K5246">
            <v>2</v>
          </cell>
          <cell r="BM5246">
            <v>0</v>
          </cell>
          <cell r="CH5246">
            <v>2</v>
          </cell>
          <cell r="CL5246">
            <v>21</v>
          </cell>
          <cell r="CZ5246">
            <v>0</v>
          </cell>
          <cell r="DH5246">
            <v>0</v>
          </cell>
          <cell r="DT5246">
            <v>1</v>
          </cell>
          <cell r="DZ5246">
            <v>2</v>
          </cell>
          <cell r="EF5246">
            <v>2</v>
          </cell>
          <cell r="FF5246">
            <v>1</v>
          </cell>
          <cell r="FN5246">
            <v>1</v>
          </cell>
          <cell r="FZ5246">
            <v>1</v>
          </cell>
          <cell r="GH5246">
            <v>3</v>
          </cell>
          <cell r="HB5246">
            <v>1</v>
          </cell>
          <cell r="HD5246">
            <v>0</v>
          </cell>
          <cell r="HF5246">
            <v>0</v>
          </cell>
          <cell r="HH5246">
            <v>1</v>
          </cell>
          <cell r="HJ5246">
            <v>0</v>
          </cell>
          <cell r="HL5246">
            <v>1</v>
          </cell>
          <cell r="HN5246">
            <v>1</v>
          </cell>
          <cell r="HP5246">
            <v>1</v>
          </cell>
          <cell r="HR5246">
            <v>2</v>
          </cell>
          <cell r="HT5246">
            <v>1</v>
          </cell>
          <cell r="IJ5246">
            <v>4</v>
          </cell>
          <cell r="JN5246">
            <v>1</v>
          </cell>
          <cell r="JT5246">
            <v>1</v>
          </cell>
          <cell r="KZ5246">
            <v>0</v>
          </cell>
          <cell r="LH5246">
            <v>0</v>
          </cell>
          <cell r="OM5246">
            <v>1</v>
          </cell>
          <cell r="ON5246">
            <v>1</v>
          </cell>
          <cell r="OO5246">
            <v>0</v>
          </cell>
          <cell r="OP5246">
            <v>1</v>
          </cell>
          <cell r="OS5246">
            <v>0</v>
          </cell>
          <cell r="OT5246">
            <v>0</v>
          </cell>
          <cell r="OU5246">
            <v>0</v>
          </cell>
          <cell r="OX5246">
            <v>0</v>
          </cell>
          <cell r="OY5246">
            <v>1</v>
          </cell>
          <cell r="OZ5246">
            <v>0</v>
          </cell>
          <cell r="PC5246">
            <v>0</v>
          </cell>
          <cell r="PD5246">
            <v>0</v>
          </cell>
          <cell r="PG5246">
            <v>0</v>
          </cell>
          <cell r="PH5246">
            <v>0</v>
          </cell>
          <cell r="PJ5246">
            <v>0</v>
          </cell>
          <cell r="PL5246">
            <v>7414.6010857578103</v>
          </cell>
        </row>
        <row r="5247">
          <cell r="C5247">
            <v>3</v>
          </cell>
          <cell r="E5247" t="str">
            <v>U</v>
          </cell>
          <cell r="K5247">
            <v>2</v>
          </cell>
          <cell r="BM5247">
            <v>0</v>
          </cell>
          <cell r="CH5247">
            <v>1</v>
          </cell>
          <cell r="CL5247">
            <v>23</v>
          </cell>
          <cell r="CZ5247">
            <v>1</v>
          </cell>
          <cell r="DH5247">
            <v>1</v>
          </cell>
          <cell r="DT5247">
            <v>0</v>
          </cell>
          <cell r="DZ5247">
            <v>0</v>
          </cell>
          <cell r="EF5247">
            <v>1</v>
          </cell>
          <cell r="FF5247">
            <v>1</v>
          </cell>
          <cell r="FN5247">
            <v>1</v>
          </cell>
          <cell r="FZ5247">
            <v>1</v>
          </cell>
          <cell r="GH5247">
            <v>4</v>
          </cell>
          <cell r="HB5247">
            <v>1</v>
          </cell>
          <cell r="HD5247">
            <v>0</v>
          </cell>
          <cell r="HF5247">
            <v>1</v>
          </cell>
          <cell r="HH5247">
            <v>2</v>
          </cell>
          <cell r="HJ5247">
            <v>0</v>
          </cell>
          <cell r="HL5247">
            <v>0</v>
          </cell>
          <cell r="HN5247">
            <v>1</v>
          </cell>
          <cell r="HP5247">
            <v>0</v>
          </cell>
          <cell r="HR5247">
            <v>3</v>
          </cell>
          <cell r="HT5247">
            <v>2</v>
          </cell>
          <cell r="IJ5247">
            <v>3</v>
          </cell>
          <cell r="JN5247">
            <v>0</v>
          </cell>
          <cell r="JT5247">
            <v>1</v>
          </cell>
          <cell r="KZ5247">
            <v>3</v>
          </cell>
          <cell r="LH5247">
            <v>0</v>
          </cell>
          <cell r="OM5247">
            <v>1</v>
          </cell>
          <cell r="ON5247">
            <v>1</v>
          </cell>
          <cell r="OO5247">
            <v>1</v>
          </cell>
          <cell r="OP5247">
            <v>1</v>
          </cell>
          <cell r="OS5247">
            <v>0</v>
          </cell>
          <cell r="OT5247">
            <v>0</v>
          </cell>
          <cell r="OU5247">
            <v>0</v>
          </cell>
          <cell r="OX5247">
            <v>0</v>
          </cell>
          <cell r="OY5247">
            <v>0</v>
          </cell>
          <cell r="OZ5247">
            <v>0</v>
          </cell>
          <cell r="PC5247">
            <v>0</v>
          </cell>
          <cell r="PD5247">
            <v>0</v>
          </cell>
          <cell r="PG5247">
            <v>0</v>
          </cell>
          <cell r="PH5247">
            <v>0</v>
          </cell>
          <cell r="PJ5247">
            <v>0</v>
          </cell>
          <cell r="PL5247">
            <v>15813.802682901</v>
          </cell>
        </row>
        <row r="5248">
          <cell r="C5248">
            <v>3</v>
          </cell>
          <cell r="E5248" t="str">
            <v>R</v>
          </cell>
          <cell r="K5248">
            <v>2</v>
          </cell>
          <cell r="BM5248">
            <v>0</v>
          </cell>
          <cell r="CH5248">
            <v>1</v>
          </cell>
          <cell r="CL5248">
            <v>23</v>
          </cell>
          <cell r="CZ5248">
            <v>4</v>
          </cell>
          <cell r="DH5248">
            <v>1</v>
          </cell>
          <cell r="DT5248">
            <v>0</v>
          </cell>
          <cell r="DZ5248">
            <v>0</v>
          </cell>
          <cell r="EF5248">
            <v>1</v>
          </cell>
          <cell r="FF5248">
            <v>1</v>
          </cell>
          <cell r="FN5248">
            <v>1</v>
          </cell>
          <cell r="FZ5248">
            <v>1</v>
          </cell>
          <cell r="GH5248">
            <v>1</v>
          </cell>
          <cell r="HB5248">
            <v>0</v>
          </cell>
          <cell r="HD5248">
            <v>0</v>
          </cell>
          <cell r="HF5248">
            <v>1</v>
          </cell>
          <cell r="HH5248">
            <v>1</v>
          </cell>
          <cell r="HJ5248">
            <v>0</v>
          </cell>
          <cell r="HL5248">
            <v>2</v>
          </cell>
          <cell r="HN5248">
            <v>1</v>
          </cell>
          <cell r="HP5248">
            <v>0</v>
          </cell>
          <cell r="HR5248">
            <v>3</v>
          </cell>
          <cell r="HT5248">
            <v>2</v>
          </cell>
          <cell r="IJ5248">
            <v>4</v>
          </cell>
          <cell r="JN5248">
            <v>0</v>
          </cell>
          <cell r="JT5248">
            <v>1</v>
          </cell>
          <cell r="KZ5248">
            <v>6</v>
          </cell>
          <cell r="LH5248">
            <v>1</v>
          </cell>
          <cell r="OM5248">
            <v>1</v>
          </cell>
          <cell r="ON5248">
            <v>1</v>
          </cell>
          <cell r="OO5248">
            <v>0</v>
          </cell>
          <cell r="OP5248">
            <v>0</v>
          </cell>
          <cell r="OS5248">
            <v>0</v>
          </cell>
          <cell r="OT5248">
            <v>0</v>
          </cell>
          <cell r="OU5248">
            <v>0</v>
          </cell>
          <cell r="OX5248">
            <v>0</v>
          </cell>
          <cell r="OY5248">
            <v>1</v>
          </cell>
          <cell r="OZ5248">
            <v>1</v>
          </cell>
          <cell r="PC5248">
            <v>0</v>
          </cell>
          <cell r="PD5248">
            <v>0</v>
          </cell>
          <cell r="PG5248">
            <v>0</v>
          </cell>
          <cell r="PH5248">
            <v>0</v>
          </cell>
          <cell r="PJ5248">
            <v>0</v>
          </cell>
          <cell r="PL5248">
            <v>14057.9887524059</v>
          </cell>
        </row>
        <row r="5249">
          <cell r="C5249">
            <v>3</v>
          </cell>
          <cell r="E5249" t="str">
            <v>U</v>
          </cell>
          <cell r="K5249">
            <v>2</v>
          </cell>
          <cell r="BM5249">
            <v>0</v>
          </cell>
          <cell r="CH5249">
            <v>1</v>
          </cell>
          <cell r="CL5249">
            <v>22</v>
          </cell>
          <cell r="CZ5249">
            <v>0</v>
          </cell>
          <cell r="DH5249">
            <v>1</v>
          </cell>
          <cell r="DT5249">
            <v>0</v>
          </cell>
          <cell r="DZ5249">
            <v>0</v>
          </cell>
          <cell r="EF5249">
            <v>1</v>
          </cell>
          <cell r="FF5249">
            <v>1</v>
          </cell>
          <cell r="FN5249">
            <v>1</v>
          </cell>
          <cell r="FZ5249">
            <v>1</v>
          </cell>
          <cell r="GH5249">
            <v>3</v>
          </cell>
          <cell r="HB5249">
            <v>1</v>
          </cell>
          <cell r="HD5249">
            <v>0</v>
          </cell>
          <cell r="HF5249">
            <v>2</v>
          </cell>
          <cell r="HH5249">
            <v>1</v>
          </cell>
          <cell r="HJ5249">
            <v>1</v>
          </cell>
          <cell r="HL5249">
            <v>2</v>
          </cell>
          <cell r="HN5249">
            <v>1</v>
          </cell>
          <cell r="HP5249">
            <v>0</v>
          </cell>
          <cell r="HR5249">
            <v>2</v>
          </cell>
          <cell r="HT5249">
            <v>1</v>
          </cell>
          <cell r="IJ5249">
            <v>3</v>
          </cell>
          <cell r="JN5249">
            <v>0</v>
          </cell>
          <cell r="JT5249">
            <v>2</v>
          </cell>
          <cell r="KZ5249">
            <v>3</v>
          </cell>
          <cell r="LH5249">
            <v>0</v>
          </cell>
          <cell r="OM5249">
            <v>0</v>
          </cell>
          <cell r="ON5249">
            <v>1</v>
          </cell>
          <cell r="OO5249">
            <v>0</v>
          </cell>
          <cell r="OP5249">
            <v>1</v>
          </cell>
          <cell r="OS5249">
            <v>1</v>
          </cell>
          <cell r="OT5249">
            <v>1</v>
          </cell>
          <cell r="OU5249">
            <v>0</v>
          </cell>
          <cell r="OX5249">
            <v>0</v>
          </cell>
          <cell r="OY5249">
            <v>0</v>
          </cell>
          <cell r="OZ5249">
            <v>0</v>
          </cell>
          <cell r="PC5249">
            <v>0</v>
          </cell>
          <cell r="PD5249">
            <v>0</v>
          </cell>
          <cell r="PG5249">
            <v>0</v>
          </cell>
          <cell r="PH5249">
            <v>0</v>
          </cell>
          <cell r="PJ5249">
            <v>0</v>
          </cell>
          <cell r="PL5249">
            <v>18407.996234571699</v>
          </cell>
        </row>
        <row r="5250">
          <cell r="C5250">
            <v>3</v>
          </cell>
          <cell r="E5250" t="str">
            <v>U</v>
          </cell>
          <cell r="K5250">
            <v>2</v>
          </cell>
          <cell r="BM5250">
            <v>0</v>
          </cell>
          <cell r="CH5250">
            <v>2</v>
          </cell>
          <cell r="CL5250">
            <v>21</v>
          </cell>
          <cell r="CZ5250">
            <v>0</v>
          </cell>
          <cell r="DH5250">
            <v>1</v>
          </cell>
          <cell r="DT5250">
            <v>0</v>
          </cell>
          <cell r="DZ5250">
            <v>0</v>
          </cell>
          <cell r="EF5250">
            <v>1</v>
          </cell>
          <cell r="FF5250">
            <v>1</v>
          </cell>
          <cell r="FN5250">
            <v>1</v>
          </cell>
          <cell r="FZ5250">
            <v>1</v>
          </cell>
          <cell r="GH5250">
            <v>3</v>
          </cell>
          <cell r="HB5250">
            <v>1</v>
          </cell>
          <cell r="HD5250">
            <v>0</v>
          </cell>
          <cell r="HF5250">
            <v>1</v>
          </cell>
          <cell r="HH5250">
            <v>1</v>
          </cell>
          <cell r="HJ5250">
            <v>0</v>
          </cell>
          <cell r="HL5250">
            <v>1</v>
          </cell>
          <cell r="HN5250">
            <v>1</v>
          </cell>
          <cell r="HP5250">
            <v>1</v>
          </cell>
          <cell r="HR5250">
            <v>2</v>
          </cell>
          <cell r="HT5250">
            <v>3</v>
          </cell>
          <cell r="IJ5250">
            <v>2</v>
          </cell>
          <cell r="JN5250">
            <v>0</v>
          </cell>
          <cell r="JT5250">
            <v>1</v>
          </cell>
          <cell r="KZ5250">
            <v>2</v>
          </cell>
          <cell r="LH5250">
            <v>1</v>
          </cell>
          <cell r="OM5250">
            <v>0</v>
          </cell>
          <cell r="ON5250">
            <v>1</v>
          </cell>
          <cell r="OO5250">
            <v>0</v>
          </cell>
          <cell r="OP5250">
            <v>1</v>
          </cell>
          <cell r="OS5250">
            <v>1</v>
          </cell>
          <cell r="OT5250">
            <v>1</v>
          </cell>
          <cell r="OU5250">
            <v>1</v>
          </cell>
          <cell r="OX5250">
            <v>0</v>
          </cell>
          <cell r="OY5250">
            <v>0</v>
          </cell>
          <cell r="OZ5250">
            <v>0</v>
          </cell>
          <cell r="PC5250">
            <v>0</v>
          </cell>
          <cell r="PD5250">
            <v>0</v>
          </cell>
          <cell r="PG5250">
            <v>1</v>
          </cell>
          <cell r="PH5250">
            <v>0</v>
          </cell>
          <cell r="PJ5250">
            <v>0</v>
          </cell>
          <cell r="PL5250">
            <v>23396.513712812</v>
          </cell>
        </row>
        <row r="5251">
          <cell r="C5251">
            <v>8</v>
          </cell>
          <cell r="E5251" t="str">
            <v>U</v>
          </cell>
          <cell r="K5251">
            <v>3</v>
          </cell>
          <cell r="BM5251">
            <v>0</v>
          </cell>
          <cell r="CH5251">
            <v>1</v>
          </cell>
          <cell r="CL5251">
            <v>23</v>
          </cell>
          <cell r="CZ5251">
            <v>0</v>
          </cell>
          <cell r="DH5251">
            <v>1</v>
          </cell>
          <cell r="DT5251">
            <v>0</v>
          </cell>
          <cell r="DZ5251">
            <v>0</v>
          </cell>
          <cell r="EF5251">
            <v>1</v>
          </cell>
          <cell r="FF5251">
            <v>1</v>
          </cell>
          <cell r="FN5251">
            <v>1</v>
          </cell>
          <cell r="FZ5251">
            <v>1</v>
          </cell>
          <cell r="GH5251">
            <v>4</v>
          </cell>
          <cell r="HB5251">
            <v>0</v>
          </cell>
          <cell r="HD5251">
            <v>0</v>
          </cell>
          <cell r="HF5251">
            <v>2</v>
          </cell>
          <cell r="HH5251">
            <v>2</v>
          </cell>
          <cell r="HJ5251">
            <v>0</v>
          </cell>
          <cell r="HL5251">
            <v>0</v>
          </cell>
          <cell r="HN5251">
            <v>0</v>
          </cell>
          <cell r="HP5251">
            <v>2</v>
          </cell>
          <cell r="HR5251">
            <v>1</v>
          </cell>
          <cell r="HT5251">
            <v>1</v>
          </cell>
          <cell r="IJ5251">
            <v>3</v>
          </cell>
          <cell r="JN5251">
            <v>0</v>
          </cell>
          <cell r="JT5251">
            <v>1</v>
          </cell>
          <cell r="KZ5251">
            <v>3</v>
          </cell>
          <cell r="LH5251">
            <v>0</v>
          </cell>
          <cell r="OM5251">
            <v>1</v>
          </cell>
          <cell r="ON5251">
            <v>1</v>
          </cell>
          <cell r="OO5251">
            <v>0</v>
          </cell>
          <cell r="OP5251">
            <v>1</v>
          </cell>
          <cell r="OS5251">
            <v>1</v>
          </cell>
          <cell r="OT5251">
            <v>1</v>
          </cell>
          <cell r="OU5251">
            <v>0</v>
          </cell>
          <cell r="OX5251">
            <v>0</v>
          </cell>
          <cell r="OY5251">
            <v>0</v>
          </cell>
          <cell r="OZ5251">
            <v>0</v>
          </cell>
          <cell r="PC5251">
            <v>0</v>
          </cell>
          <cell r="PD5251">
            <v>0</v>
          </cell>
          <cell r="PG5251">
            <v>0</v>
          </cell>
          <cell r="PH5251">
            <v>0</v>
          </cell>
          <cell r="PJ5251">
            <v>0</v>
          </cell>
          <cell r="PL5251">
            <v>12719.922246165699</v>
          </cell>
        </row>
        <row r="5252">
          <cell r="C5252">
            <v>6</v>
          </cell>
          <cell r="E5252" t="str">
            <v>U</v>
          </cell>
          <cell r="K5252">
            <v>2</v>
          </cell>
          <cell r="BM5252">
            <v>0</v>
          </cell>
          <cell r="CH5252">
            <v>1</v>
          </cell>
          <cell r="CL5252">
            <v>22</v>
          </cell>
          <cell r="CZ5252">
            <v>0</v>
          </cell>
          <cell r="DH5252">
            <v>1</v>
          </cell>
          <cell r="DT5252">
            <v>1</v>
          </cell>
          <cell r="DZ5252">
            <v>1</v>
          </cell>
          <cell r="EF5252">
            <v>1</v>
          </cell>
          <cell r="FF5252">
            <v>1</v>
          </cell>
          <cell r="FN5252">
            <v>1</v>
          </cell>
          <cell r="FZ5252">
            <v>1</v>
          </cell>
          <cell r="GH5252">
            <v>1</v>
          </cell>
          <cell r="HB5252">
            <v>0</v>
          </cell>
          <cell r="HD5252">
            <v>0</v>
          </cell>
          <cell r="HF5252">
            <v>1</v>
          </cell>
          <cell r="HH5252">
            <v>1</v>
          </cell>
          <cell r="HJ5252">
            <v>1</v>
          </cell>
          <cell r="HL5252">
            <v>0</v>
          </cell>
          <cell r="HN5252">
            <v>0</v>
          </cell>
          <cell r="HP5252">
            <v>0</v>
          </cell>
          <cell r="HR5252">
            <v>2</v>
          </cell>
          <cell r="HT5252">
            <v>0</v>
          </cell>
          <cell r="IJ5252">
            <v>3</v>
          </cell>
          <cell r="JN5252">
            <v>1</v>
          </cell>
          <cell r="JT5252">
            <v>1</v>
          </cell>
          <cell r="KZ5252">
            <v>3</v>
          </cell>
          <cell r="LH5252">
            <v>1</v>
          </cell>
          <cell r="OM5252">
            <v>1</v>
          </cell>
          <cell r="ON5252">
            <v>1</v>
          </cell>
          <cell r="OO5252">
            <v>1</v>
          </cell>
          <cell r="OP5252">
            <v>1</v>
          </cell>
          <cell r="OS5252">
            <v>0</v>
          </cell>
          <cell r="OT5252">
            <v>0</v>
          </cell>
          <cell r="OU5252">
            <v>0</v>
          </cell>
          <cell r="OX5252">
            <v>0</v>
          </cell>
          <cell r="OY5252">
            <v>0</v>
          </cell>
          <cell r="OZ5252">
            <v>0</v>
          </cell>
          <cell r="PC5252">
            <v>0</v>
          </cell>
          <cell r="PD5252">
            <v>0</v>
          </cell>
          <cell r="PG5252">
            <v>0</v>
          </cell>
          <cell r="PH5252">
            <v>0</v>
          </cell>
          <cell r="PJ5252">
            <v>0</v>
          </cell>
          <cell r="PL5252">
            <v>19039.787045736401</v>
          </cell>
        </row>
        <row r="5253">
          <cell r="C5253">
            <v>10</v>
          </cell>
          <cell r="E5253" t="str">
            <v>U</v>
          </cell>
          <cell r="K5253">
            <v>3</v>
          </cell>
          <cell r="BM5253">
            <v>0</v>
          </cell>
          <cell r="CH5253">
            <v>1</v>
          </cell>
          <cell r="CL5253">
            <v>21</v>
          </cell>
          <cell r="CZ5253">
            <v>0</v>
          </cell>
          <cell r="DH5253">
            <v>1</v>
          </cell>
          <cell r="DT5253">
            <v>0</v>
          </cell>
          <cell r="DZ5253">
            <v>0</v>
          </cell>
          <cell r="EF5253">
            <v>1</v>
          </cell>
          <cell r="FF5253">
            <v>1</v>
          </cell>
          <cell r="FN5253">
            <v>1</v>
          </cell>
          <cell r="FZ5253">
            <v>1</v>
          </cell>
          <cell r="GH5253">
            <v>1</v>
          </cell>
          <cell r="HB5253">
            <v>0</v>
          </cell>
          <cell r="HD5253">
            <v>0</v>
          </cell>
          <cell r="HF5253">
            <v>1</v>
          </cell>
          <cell r="HH5253">
            <v>0</v>
          </cell>
          <cell r="HJ5253">
            <v>0</v>
          </cell>
          <cell r="HL5253">
            <v>0</v>
          </cell>
          <cell r="HN5253">
            <v>0</v>
          </cell>
          <cell r="HP5253">
            <v>1</v>
          </cell>
          <cell r="HR5253">
            <v>2</v>
          </cell>
          <cell r="HT5253">
            <v>0</v>
          </cell>
          <cell r="IJ5253">
            <v>4</v>
          </cell>
          <cell r="JN5253">
            <v>0</v>
          </cell>
          <cell r="JT5253">
            <v>1</v>
          </cell>
          <cell r="KZ5253">
            <v>3</v>
          </cell>
          <cell r="LH5253">
            <v>0</v>
          </cell>
          <cell r="OM5253">
            <v>1</v>
          </cell>
          <cell r="ON5253">
            <v>1</v>
          </cell>
          <cell r="OO5253">
            <v>0</v>
          </cell>
          <cell r="OP5253">
            <v>1</v>
          </cell>
          <cell r="OS5253">
            <v>0</v>
          </cell>
          <cell r="OT5253">
            <v>0</v>
          </cell>
          <cell r="OU5253">
            <v>0</v>
          </cell>
          <cell r="OX5253">
            <v>0</v>
          </cell>
          <cell r="OY5253">
            <v>0</v>
          </cell>
          <cell r="OZ5253">
            <v>0</v>
          </cell>
          <cell r="PC5253">
            <v>0</v>
          </cell>
          <cell r="PD5253">
            <v>0</v>
          </cell>
          <cell r="PG5253">
            <v>0</v>
          </cell>
          <cell r="PH5253">
            <v>0</v>
          </cell>
          <cell r="PJ5253">
            <v>1</v>
          </cell>
          <cell r="PL5253">
            <v>6549.8689039477003</v>
          </cell>
        </row>
        <row r="5254">
          <cell r="C5254">
            <v>3</v>
          </cell>
          <cell r="E5254" t="str">
            <v>U</v>
          </cell>
          <cell r="K5254">
            <v>2</v>
          </cell>
          <cell r="BM5254">
            <v>0</v>
          </cell>
          <cell r="CH5254">
            <v>1</v>
          </cell>
          <cell r="CL5254">
            <v>22</v>
          </cell>
          <cell r="CZ5254">
            <v>0</v>
          </cell>
          <cell r="DH5254">
            <v>1</v>
          </cell>
          <cell r="DT5254">
            <v>0</v>
          </cell>
          <cell r="DZ5254">
            <v>0</v>
          </cell>
          <cell r="EF5254">
            <v>1</v>
          </cell>
          <cell r="FF5254">
            <v>1</v>
          </cell>
          <cell r="FN5254">
            <v>1</v>
          </cell>
          <cell r="FZ5254">
            <v>1</v>
          </cell>
          <cell r="GH5254">
            <v>3</v>
          </cell>
          <cell r="HB5254">
            <v>1</v>
          </cell>
          <cell r="HD5254">
            <v>0</v>
          </cell>
          <cell r="HF5254">
            <v>1</v>
          </cell>
          <cell r="HH5254">
            <v>1</v>
          </cell>
          <cell r="HJ5254">
            <v>0</v>
          </cell>
          <cell r="HL5254">
            <v>0</v>
          </cell>
          <cell r="HN5254">
            <v>1</v>
          </cell>
          <cell r="HP5254">
            <v>1</v>
          </cell>
          <cell r="HR5254">
            <v>0</v>
          </cell>
          <cell r="HT5254">
            <v>3</v>
          </cell>
          <cell r="IJ5254">
            <v>3</v>
          </cell>
          <cell r="JN5254">
            <v>0</v>
          </cell>
          <cell r="JT5254">
            <v>1</v>
          </cell>
          <cell r="KZ5254">
            <v>1</v>
          </cell>
          <cell r="LH5254">
            <v>0</v>
          </cell>
          <cell r="OM5254">
            <v>0</v>
          </cell>
          <cell r="ON5254">
            <v>1</v>
          </cell>
          <cell r="OO5254">
            <v>1</v>
          </cell>
          <cell r="OP5254">
            <v>0</v>
          </cell>
          <cell r="OS5254">
            <v>1</v>
          </cell>
          <cell r="OT5254">
            <v>0</v>
          </cell>
          <cell r="OU5254">
            <v>1</v>
          </cell>
          <cell r="OX5254">
            <v>0</v>
          </cell>
          <cell r="OY5254">
            <v>0</v>
          </cell>
          <cell r="OZ5254">
            <v>0</v>
          </cell>
          <cell r="PC5254">
            <v>0</v>
          </cell>
          <cell r="PD5254">
            <v>0</v>
          </cell>
          <cell r="PG5254">
            <v>0</v>
          </cell>
          <cell r="PH5254">
            <v>0</v>
          </cell>
          <cell r="PJ5254">
            <v>0</v>
          </cell>
          <cell r="PL5254">
            <v>22631.497858351398</v>
          </cell>
        </row>
        <row r="5255">
          <cell r="C5255">
            <v>10</v>
          </cell>
          <cell r="E5255" t="str">
            <v>U</v>
          </cell>
          <cell r="K5255">
            <v>2</v>
          </cell>
          <cell r="BM5255">
            <v>0</v>
          </cell>
          <cell r="CH5255">
            <v>1</v>
          </cell>
          <cell r="CL5255">
            <v>22</v>
          </cell>
          <cell r="CZ5255">
            <v>0</v>
          </cell>
          <cell r="DH5255">
            <v>0</v>
          </cell>
          <cell r="DT5255">
            <v>1</v>
          </cell>
          <cell r="DZ5255">
            <v>1</v>
          </cell>
          <cell r="EF5255">
            <v>1</v>
          </cell>
          <cell r="FF5255">
            <v>1</v>
          </cell>
          <cell r="FN5255">
            <v>1</v>
          </cell>
          <cell r="FZ5255">
            <v>1</v>
          </cell>
          <cell r="GH5255">
            <v>4</v>
          </cell>
          <cell r="HB5255">
            <v>1</v>
          </cell>
          <cell r="HD5255">
            <v>0</v>
          </cell>
          <cell r="HF5255">
            <v>1</v>
          </cell>
          <cell r="HH5255">
            <v>1</v>
          </cell>
          <cell r="HJ5255">
            <v>3</v>
          </cell>
          <cell r="HL5255">
            <v>1</v>
          </cell>
          <cell r="HN5255">
            <v>3</v>
          </cell>
          <cell r="HP5255">
            <v>2</v>
          </cell>
          <cell r="HR5255">
            <v>1</v>
          </cell>
          <cell r="HT5255">
            <v>4</v>
          </cell>
          <cell r="IJ5255">
            <v>3</v>
          </cell>
          <cell r="JN5255">
            <v>0</v>
          </cell>
          <cell r="JT5255">
            <v>-2</v>
          </cell>
          <cell r="KZ5255">
            <v>0</v>
          </cell>
          <cell r="LH5255">
            <v>1</v>
          </cell>
          <cell r="OM5255">
            <v>0</v>
          </cell>
          <cell r="ON5255">
            <v>0</v>
          </cell>
          <cell r="OO5255">
            <v>0</v>
          </cell>
          <cell r="OP5255">
            <v>1</v>
          </cell>
          <cell r="OS5255">
            <v>1</v>
          </cell>
          <cell r="OT5255">
            <v>1</v>
          </cell>
          <cell r="OU5255">
            <v>1</v>
          </cell>
          <cell r="OX5255">
            <v>0</v>
          </cell>
          <cell r="OY5255">
            <v>0</v>
          </cell>
          <cell r="OZ5255">
            <v>0</v>
          </cell>
          <cell r="PC5255">
            <v>0</v>
          </cell>
          <cell r="PD5255">
            <v>0</v>
          </cell>
          <cell r="PG5255">
            <v>0</v>
          </cell>
          <cell r="PH5255">
            <v>0</v>
          </cell>
          <cell r="PJ5255">
            <v>0</v>
          </cell>
          <cell r="PL5255">
            <v>22492.787825240099</v>
          </cell>
        </row>
        <row r="5256">
          <cell r="C5256">
            <v>7</v>
          </cell>
          <cell r="E5256" t="str">
            <v>U</v>
          </cell>
          <cell r="K5256">
            <v>2</v>
          </cell>
          <cell r="BM5256">
            <v>0</v>
          </cell>
          <cell r="CH5256">
            <v>2</v>
          </cell>
          <cell r="CL5256">
            <v>21</v>
          </cell>
          <cell r="CZ5256">
            <v>1</v>
          </cell>
          <cell r="DH5256">
            <v>1</v>
          </cell>
          <cell r="DT5256">
            <v>1</v>
          </cell>
          <cell r="DZ5256">
            <v>1</v>
          </cell>
          <cell r="EF5256">
            <v>1</v>
          </cell>
          <cell r="FF5256">
            <v>1</v>
          </cell>
          <cell r="FN5256">
            <v>1</v>
          </cell>
          <cell r="FZ5256">
            <v>1</v>
          </cell>
          <cell r="GH5256">
            <v>2</v>
          </cell>
          <cell r="HB5256">
            <v>1</v>
          </cell>
          <cell r="HD5256">
            <v>0</v>
          </cell>
          <cell r="HF5256">
            <v>0</v>
          </cell>
          <cell r="HH5256">
            <v>1</v>
          </cell>
          <cell r="HJ5256">
            <v>0</v>
          </cell>
          <cell r="HL5256">
            <v>2</v>
          </cell>
          <cell r="HN5256">
            <v>0</v>
          </cell>
          <cell r="HP5256">
            <v>1</v>
          </cell>
          <cell r="HR5256">
            <v>1</v>
          </cell>
          <cell r="HT5256">
            <v>2</v>
          </cell>
          <cell r="IJ5256">
            <v>3</v>
          </cell>
          <cell r="JN5256">
            <v>0</v>
          </cell>
          <cell r="JT5256">
            <v>1</v>
          </cell>
          <cell r="KZ5256">
            <v>4</v>
          </cell>
          <cell r="LH5256">
            <v>0</v>
          </cell>
          <cell r="OM5256">
            <v>0</v>
          </cell>
          <cell r="ON5256">
            <v>1</v>
          </cell>
          <cell r="OO5256">
            <v>0</v>
          </cell>
          <cell r="OP5256">
            <v>1</v>
          </cell>
          <cell r="OS5256">
            <v>1</v>
          </cell>
          <cell r="OT5256">
            <v>1</v>
          </cell>
          <cell r="OU5256">
            <v>0</v>
          </cell>
          <cell r="OX5256">
            <v>0</v>
          </cell>
          <cell r="OY5256">
            <v>0</v>
          </cell>
          <cell r="OZ5256">
            <v>0</v>
          </cell>
          <cell r="PC5256">
            <v>0</v>
          </cell>
          <cell r="PD5256">
            <v>0</v>
          </cell>
          <cell r="PG5256">
            <v>0</v>
          </cell>
          <cell r="PH5256">
            <v>0</v>
          </cell>
          <cell r="PJ5256">
            <v>0</v>
          </cell>
          <cell r="PL5256">
            <v>19919.385237207502</v>
          </cell>
        </row>
        <row r="5257">
          <cell r="C5257">
            <v>3</v>
          </cell>
          <cell r="E5257" t="str">
            <v>U</v>
          </cell>
          <cell r="K5257">
            <v>4</v>
          </cell>
          <cell r="BM5257">
            <v>-2</v>
          </cell>
          <cell r="CH5257">
            <v>1</v>
          </cell>
          <cell r="CL5257">
            <v>22</v>
          </cell>
          <cell r="CZ5257">
            <v>1</v>
          </cell>
          <cell r="DH5257">
            <v>1</v>
          </cell>
          <cell r="DT5257">
            <v>0</v>
          </cell>
          <cell r="DZ5257">
            <v>0</v>
          </cell>
          <cell r="EF5257">
            <v>1</v>
          </cell>
          <cell r="FF5257">
            <v>1</v>
          </cell>
          <cell r="FN5257">
            <v>1</v>
          </cell>
          <cell r="FZ5257">
            <v>1</v>
          </cell>
          <cell r="GH5257">
            <v>4</v>
          </cell>
          <cell r="HB5257">
            <v>0</v>
          </cell>
          <cell r="HD5257">
            <v>0</v>
          </cell>
          <cell r="HF5257">
            <v>4</v>
          </cell>
          <cell r="HH5257">
            <v>4</v>
          </cell>
          <cell r="HJ5257">
            <v>0</v>
          </cell>
          <cell r="HL5257">
            <v>2</v>
          </cell>
          <cell r="HN5257">
            <v>1</v>
          </cell>
          <cell r="HP5257">
            <v>0</v>
          </cell>
          <cell r="HR5257">
            <v>2</v>
          </cell>
          <cell r="HT5257">
            <v>0</v>
          </cell>
          <cell r="IJ5257">
            <v>4</v>
          </cell>
          <cell r="JN5257">
            <v>0</v>
          </cell>
          <cell r="JT5257">
            <v>1</v>
          </cell>
          <cell r="KZ5257">
            <v>0</v>
          </cell>
          <cell r="LH5257">
            <v>0</v>
          </cell>
          <cell r="OM5257">
            <v>1</v>
          </cell>
          <cell r="ON5257">
            <v>1</v>
          </cell>
          <cell r="OO5257">
            <v>0</v>
          </cell>
          <cell r="OP5257">
            <v>1</v>
          </cell>
          <cell r="OS5257">
            <v>0</v>
          </cell>
          <cell r="OT5257">
            <v>1</v>
          </cell>
          <cell r="OU5257">
            <v>0</v>
          </cell>
          <cell r="OX5257">
            <v>0</v>
          </cell>
          <cell r="OY5257">
            <v>0</v>
          </cell>
          <cell r="OZ5257">
            <v>0</v>
          </cell>
          <cell r="PC5257">
            <v>0</v>
          </cell>
          <cell r="PD5257">
            <v>0</v>
          </cell>
          <cell r="PG5257">
            <v>0</v>
          </cell>
          <cell r="PH5257">
            <v>0</v>
          </cell>
          <cell r="PJ5257">
            <v>0</v>
          </cell>
          <cell r="PL5257">
            <v>26436.5896107759</v>
          </cell>
        </row>
        <row r="5258">
          <cell r="C5258">
            <v>10</v>
          </cell>
          <cell r="E5258" t="str">
            <v>U</v>
          </cell>
          <cell r="K5258">
            <v>2</v>
          </cell>
          <cell r="BM5258">
            <v>0</v>
          </cell>
          <cell r="CH5258">
            <v>1</v>
          </cell>
          <cell r="CL5258">
            <v>21</v>
          </cell>
          <cell r="CZ5258">
            <v>2</v>
          </cell>
          <cell r="DH5258">
            <v>1</v>
          </cell>
          <cell r="DT5258">
            <v>0</v>
          </cell>
          <cell r="DZ5258">
            <v>0</v>
          </cell>
          <cell r="EF5258">
            <v>1</v>
          </cell>
          <cell r="FF5258">
            <v>1</v>
          </cell>
          <cell r="FN5258">
            <v>1</v>
          </cell>
          <cell r="FZ5258">
            <v>1</v>
          </cell>
          <cell r="GH5258">
            <v>1</v>
          </cell>
          <cell r="HB5258">
            <v>1</v>
          </cell>
          <cell r="HD5258">
            <v>0</v>
          </cell>
          <cell r="HF5258">
            <v>0</v>
          </cell>
          <cell r="HH5258">
            <v>1</v>
          </cell>
          <cell r="HJ5258">
            <v>0</v>
          </cell>
          <cell r="HL5258">
            <v>0</v>
          </cell>
          <cell r="HN5258">
            <v>1</v>
          </cell>
          <cell r="HP5258">
            <v>0</v>
          </cell>
          <cell r="HR5258">
            <v>0</v>
          </cell>
          <cell r="HT5258">
            <v>0</v>
          </cell>
          <cell r="IJ5258">
            <v>3</v>
          </cell>
          <cell r="JN5258">
            <v>0</v>
          </cell>
          <cell r="JT5258">
            <v>3</v>
          </cell>
          <cell r="KZ5258">
            <v>1</v>
          </cell>
          <cell r="LH5258">
            <v>0</v>
          </cell>
          <cell r="OM5258">
            <v>1</v>
          </cell>
          <cell r="ON5258">
            <v>1</v>
          </cell>
          <cell r="OO5258">
            <v>0</v>
          </cell>
          <cell r="OP5258">
            <v>1</v>
          </cell>
          <cell r="OS5258">
            <v>0</v>
          </cell>
          <cell r="OT5258">
            <v>1</v>
          </cell>
          <cell r="OU5258">
            <v>0</v>
          </cell>
          <cell r="OX5258">
            <v>1</v>
          </cell>
          <cell r="OY5258">
            <v>0</v>
          </cell>
          <cell r="OZ5258">
            <v>0</v>
          </cell>
          <cell r="PC5258">
            <v>0</v>
          </cell>
          <cell r="PD5258">
            <v>0</v>
          </cell>
          <cell r="PG5258">
            <v>0</v>
          </cell>
          <cell r="PH5258">
            <v>0</v>
          </cell>
          <cell r="PJ5258">
            <v>0</v>
          </cell>
          <cell r="PL5258">
            <v>12583.6679873384</v>
          </cell>
        </row>
        <row r="5259">
          <cell r="C5259">
            <v>5</v>
          </cell>
          <cell r="E5259" t="str">
            <v>U</v>
          </cell>
          <cell r="K5259">
            <v>5</v>
          </cell>
          <cell r="BM5259">
            <v>-2</v>
          </cell>
          <cell r="CH5259">
            <v>1</v>
          </cell>
          <cell r="CL5259">
            <v>22</v>
          </cell>
          <cell r="CZ5259">
            <v>0</v>
          </cell>
          <cell r="DH5259">
            <v>1</v>
          </cell>
          <cell r="DT5259">
            <v>0</v>
          </cell>
          <cell r="DZ5259">
            <v>0</v>
          </cell>
          <cell r="EF5259">
            <v>1</v>
          </cell>
          <cell r="FF5259">
            <v>1</v>
          </cell>
          <cell r="FN5259">
            <v>1</v>
          </cell>
          <cell r="FZ5259">
            <v>1</v>
          </cell>
          <cell r="GH5259">
            <v>3</v>
          </cell>
          <cell r="HB5259">
            <v>0</v>
          </cell>
          <cell r="HD5259">
            <v>0</v>
          </cell>
          <cell r="HF5259">
            <v>4</v>
          </cell>
          <cell r="HH5259">
            <v>0</v>
          </cell>
          <cell r="HJ5259">
            <v>0</v>
          </cell>
          <cell r="HL5259">
            <v>2</v>
          </cell>
          <cell r="HN5259">
            <v>0</v>
          </cell>
          <cell r="HP5259">
            <v>1</v>
          </cell>
          <cell r="HR5259">
            <v>1</v>
          </cell>
          <cell r="HT5259">
            <v>1</v>
          </cell>
          <cell r="IJ5259">
            <v>-2</v>
          </cell>
          <cell r="JN5259">
            <v>0</v>
          </cell>
          <cell r="JT5259">
            <v>1</v>
          </cell>
          <cell r="KZ5259">
            <v>1</v>
          </cell>
          <cell r="LH5259">
            <v>0</v>
          </cell>
          <cell r="OM5259">
            <v>0</v>
          </cell>
          <cell r="ON5259">
            <v>1</v>
          </cell>
          <cell r="OO5259">
            <v>1</v>
          </cell>
          <cell r="OP5259">
            <v>1</v>
          </cell>
          <cell r="OS5259">
            <v>0</v>
          </cell>
          <cell r="OT5259">
            <v>0</v>
          </cell>
          <cell r="OU5259">
            <v>0</v>
          </cell>
          <cell r="OX5259">
            <v>0</v>
          </cell>
          <cell r="OY5259">
            <v>0</v>
          </cell>
          <cell r="OZ5259">
            <v>0</v>
          </cell>
          <cell r="PC5259">
            <v>0</v>
          </cell>
          <cell r="PD5259">
            <v>0</v>
          </cell>
          <cell r="PG5259">
            <v>0</v>
          </cell>
          <cell r="PH5259">
            <v>0</v>
          </cell>
          <cell r="PJ5259">
            <v>0</v>
          </cell>
          <cell r="PL5259">
            <v>7159.6037278250396</v>
          </cell>
        </row>
        <row r="5260">
          <cell r="C5260">
            <v>2</v>
          </cell>
          <cell r="E5260" t="str">
            <v>R</v>
          </cell>
          <cell r="K5260">
            <v>2</v>
          </cell>
          <cell r="BM5260">
            <v>0</v>
          </cell>
          <cell r="CH5260">
            <v>2</v>
          </cell>
          <cell r="CL5260">
            <v>23</v>
          </cell>
          <cell r="CZ5260">
            <v>2</v>
          </cell>
          <cell r="DH5260">
            <v>1</v>
          </cell>
          <cell r="DT5260">
            <v>0</v>
          </cell>
          <cell r="DZ5260">
            <v>0</v>
          </cell>
          <cell r="EF5260">
            <v>1</v>
          </cell>
          <cell r="FF5260">
            <v>0</v>
          </cell>
          <cell r="FN5260">
            <v>1</v>
          </cell>
          <cell r="FZ5260">
            <v>1</v>
          </cell>
          <cell r="GH5260">
            <v>1</v>
          </cell>
          <cell r="HB5260">
            <v>1</v>
          </cell>
          <cell r="HD5260">
            <v>0</v>
          </cell>
          <cell r="HF5260">
            <v>0</v>
          </cell>
          <cell r="HH5260">
            <v>0</v>
          </cell>
          <cell r="HJ5260">
            <v>0</v>
          </cell>
          <cell r="HL5260">
            <v>0</v>
          </cell>
          <cell r="HN5260">
            <v>0</v>
          </cell>
          <cell r="HP5260">
            <v>0</v>
          </cell>
          <cell r="HR5260">
            <v>1</v>
          </cell>
          <cell r="HT5260">
            <v>1</v>
          </cell>
          <cell r="IJ5260">
            <v>8</v>
          </cell>
          <cell r="JN5260">
            <v>1</v>
          </cell>
          <cell r="JT5260">
            <v>2</v>
          </cell>
          <cell r="KZ5260">
            <v>1</v>
          </cell>
          <cell r="LH5260">
            <v>0</v>
          </cell>
          <cell r="OM5260">
            <v>0</v>
          </cell>
          <cell r="ON5260">
            <v>1</v>
          </cell>
          <cell r="OO5260">
            <v>1</v>
          </cell>
          <cell r="OP5260">
            <v>0</v>
          </cell>
          <cell r="OS5260">
            <v>0</v>
          </cell>
          <cell r="OT5260">
            <v>0</v>
          </cell>
          <cell r="OU5260">
            <v>0</v>
          </cell>
          <cell r="OX5260">
            <v>0</v>
          </cell>
          <cell r="OY5260">
            <v>0</v>
          </cell>
          <cell r="OZ5260">
            <v>1</v>
          </cell>
          <cell r="PC5260">
            <v>1</v>
          </cell>
          <cell r="PD5260">
            <v>0</v>
          </cell>
          <cell r="PG5260">
            <v>1</v>
          </cell>
          <cell r="PH5260">
            <v>0</v>
          </cell>
          <cell r="PJ5260">
            <v>0</v>
          </cell>
          <cell r="PL5260">
            <v>9229.7740054064707</v>
          </cell>
        </row>
        <row r="5261">
          <cell r="C5261">
            <v>10</v>
          </cell>
          <cell r="E5261" t="str">
            <v>U</v>
          </cell>
          <cell r="K5261">
            <v>3</v>
          </cell>
          <cell r="BM5261">
            <v>0</v>
          </cell>
          <cell r="CH5261">
            <v>1</v>
          </cell>
          <cell r="CL5261">
            <v>22</v>
          </cell>
          <cell r="CZ5261">
            <v>0</v>
          </cell>
          <cell r="DH5261">
            <v>1</v>
          </cell>
          <cell r="DT5261">
            <v>0</v>
          </cell>
          <cell r="DZ5261">
            <v>0</v>
          </cell>
          <cell r="EF5261">
            <v>1</v>
          </cell>
          <cell r="FF5261">
            <v>1</v>
          </cell>
          <cell r="FN5261">
            <v>0</v>
          </cell>
          <cell r="FZ5261">
            <v>0</v>
          </cell>
          <cell r="GH5261">
            <v>2</v>
          </cell>
          <cell r="HB5261">
            <v>1</v>
          </cell>
          <cell r="HD5261">
            <v>0</v>
          </cell>
          <cell r="HF5261">
            <v>0</v>
          </cell>
          <cell r="HH5261">
            <v>2</v>
          </cell>
          <cell r="HJ5261">
            <v>0</v>
          </cell>
          <cell r="HL5261">
            <v>0</v>
          </cell>
          <cell r="HN5261">
            <v>0</v>
          </cell>
          <cell r="HP5261">
            <v>0</v>
          </cell>
          <cell r="HR5261">
            <v>1</v>
          </cell>
          <cell r="HT5261">
            <v>0</v>
          </cell>
          <cell r="IJ5261">
            <v>3</v>
          </cell>
          <cell r="JN5261">
            <v>0</v>
          </cell>
          <cell r="JT5261">
            <v>1</v>
          </cell>
          <cell r="KZ5261">
            <v>1</v>
          </cell>
          <cell r="LH5261">
            <v>0</v>
          </cell>
          <cell r="OM5261">
            <v>0</v>
          </cell>
          <cell r="ON5261">
            <v>1</v>
          </cell>
          <cell r="OO5261">
            <v>0</v>
          </cell>
          <cell r="OP5261">
            <v>1</v>
          </cell>
          <cell r="OS5261">
            <v>1</v>
          </cell>
          <cell r="OT5261">
            <v>1</v>
          </cell>
          <cell r="OU5261">
            <v>0</v>
          </cell>
          <cell r="OX5261">
            <v>0</v>
          </cell>
          <cell r="OY5261">
            <v>0</v>
          </cell>
          <cell r="OZ5261">
            <v>0</v>
          </cell>
          <cell r="PC5261">
            <v>0</v>
          </cell>
          <cell r="PD5261">
            <v>0</v>
          </cell>
          <cell r="PG5261">
            <v>0</v>
          </cell>
          <cell r="PH5261">
            <v>0</v>
          </cell>
          <cell r="PJ5261">
            <v>0</v>
          </cell>
          <cell r="PL5261">
            <v>10569.268272912201</v>
          </cell>
        </row>
        <row r="5262">
          <cell r="C5262">
            <v>2</v>
          </cell>
          <cell r="E5262" t="str">
            <v>U</v>
          </cell>
          <cell r="K5262">
            <v>4</v>
          </cell>
          <cell r="BM5262">
            <v>-2</v>
          </cell>
          <cell r="CH5262">
            <v>1</v>
          </cell>
          <cell r="CL5262">
            <v>1</v>
          </cell>
          <cell r="CZ5262">
            <v>0</v>
          </cell>
          <cell r="DH5262">
            <v>1</v>
          </cell>
          <cell r="DT5262">
            <v>1</v>
          </cell>
          <cell r="DZ5262">
            <v>0</v>
          </cell>
          <cell r="EF5262">
            <v>1</v>
          </cell>
          <cell r="FF5262">
            <v>1</v>
          </cell>
          <cell r="FN5262">
            <v>0</v>
          </cell>
          <cell r="FZ5262">
            <v>0</v>
          </cell>
          <cell r="GH5262">
            <v>1</v>
          </cell>
          <cell r="HB5262">
            <v>0</v>
          </cell>
          <cell r="HD5262">
            <v>0</v>
          </cell>
          <cell r="HF5262">
            <v>0</v>
          </cell>
          <cell r="HH5262">
            <v>0</v>
          </cell>
          <cell r="HJ5262">
            <v>0</v>
          </cell>
          <cell r="HL5262">
            <v>0</v>
          </cell>
          <cell r="HN5262">
            <v>0</v>
          </cell>
          <cell r="HP5262">
            <v>0</v>
          </cell>
          <cell r="HR5262">
            <v>2</v>
          </cell>
          <cell r="HT5262">
            <v>2</v>
          </cell>
          <cell r="IJ5262">
            <v>2</v>
          </cell>
          <cell r="JN5262">
            <v>0</v>
          </cell>
          <cell r="JT5262">
            <v>2</v>
          </cell>
          <cell r="KZ5262">
            <v>0</v>
          </cell>
          <cell r="LH5262">
            <v>0</v>
          </cell>
          <cell r="OM5262">
            <v>0</v>
          </cell>
          <cell r="ON5262">
            <v>1</v>
          </cell>
          <cell r="OO5262">
            <v>0</v>
          </cell>
          <cell r="OP5262">
            <v>0</v>
          </cell>
          <cell r="OS5262">
            <v>1</v>
          </cell>
          <cell r="OT5262">
            <v>1</v>
          </cell>
          <cell r="OU5262">
            <v>1</v>
          </cell>
          <cell r="OX5262">
            <v>0</v>
          </cell>
          <cell r="OY5262">
            <v>0</v>
          </cell>
          <cell r="OZ5262">
            <v>0</v>
          </cell>
          <cell r="PC5262">
            <v>0</v>
          </cell>
          <cell r="PD5262">
            <v>0</v>
          </cell>
          <cell r="PG5262">
            <v>0</v>
          </cell>
          <cell r="PH5262">
            <v>0</v>
          </cell>
          <cell r="PJ5262">
            <v>0</v>
          </cell>
          <cell r="PL5262">
            <v>42024.097312113598</v>
          </cell>
        </row>
        <row r="5263">
          <cell r="C5263">
            <v>2</v>
          </cell>
          <cell r="E5263" t="str">
            <v>U</v>
          </cell>
          <cell r="K5263">
            <v>2</v>
          </cell>
          <cell r="BM5263">
            <v>0</v>
          </cell>
          <cell r="CH5263">
            <v>1</v>
          </cell>
          <cell r="CL5263">
            <v>22</v>
          </cell>
          <cell r="CZ5263">
            <v>0</v>
          </cell>
          <cell r="DH5263">
            <v>1</v>
          </cell>
          <cell r="DT5263">
            <v>0</v>
          </cell>
          <cell r="DZ5263">
            <v>0</v>
          </cell>
          <cell r="EF5263">
            <v>1</v>
          </cell>
          <cell r="FF5263">
            <v>0</v>
          </cell>
          <cell r="FN5263">
            <v>1</v>
          </cell>
          <cell r="FZ5263">
            <v>1</v>
          </cell>
          <cell r="GH5263">
            <v>2</v>
          </cell>
          <cell r="HB5263">
            <v>0</v>
          </cell>
          <cell r="HD5263">
            <v>0</v>
          </cell>
          <cell r="HF5263">
            <v>0</v>
          </cell>
          <cell r="HH5263">
            <v>0</v>
          </cell>
          <cell r="HJ5263">
            <v>1</v>
          </cell>
          <cell r="HL5263">
            <v>1</v>
          </cell>
          <cell r="HN5263">
            <v>0</v>
          </cell>
          <cell r="HP5263">
            <v>0</v>
          </cell>
          <cell r="HR5263">
            <v>1</v>
          </cell>
          <cell r="HT5263">
            <v>0</v>
          </cell>
          <cell r="IJ5263">
            <v>3</v>
          </cell>
          <cell r="JN5263">
            <v>0</v>
          </cell>
          <cell r="JT5263">
            <v>-2</v>
          </cell>
          <cell r="KZ5263">
            <v>0</v>
          </cell>
          <cell r="LH5263">
            <v>0</v>
          </cell>
          <cell r="OM5263">
            <v>1</v>
          </cell>
          <cell r="ON5263">
            <v>0</v>
          </cell>
          <cell r="OO5263">
            <v>0</v>
          </cell>
          <cell r="OP5263">
            <v>0</v>
          </cell>
          <cell r="OS5263">
            <v>1</v>
          </cell>
          <cell r="OT5263">
            <v>1</v>
          </cell>
          <cell r="OU5263">
            <v>1</v>
          </cell>
          <cell r="OX5263">
            <v>0</v>
          </cell>
          <cell r="OY5263">
            <v>0</v>
          </cell>
          <cell r="OZ5263">
            <v>0</v>
          </cell>
          <cell r="PC5263">
            <v>0</v>
          </cell>
          <cell r="PD5263">
            <v>0</v>
          </cell>
          <cell r="PG5263">
            <v>0</v>
          </cell>
          <cell r="PH5263">
            <v>0</v>
          </cell>
          <cell r="PJ5263">
            <v>0</v>
          </cell>
          <cell r="PL5263">
            <v>39779.561318314401</v>
          </cell>
        </row>
        <row r="5264">
          <cell r="C5264">
            <v>3</v>
          </cell>
          <cell r="E5264" t="str">
            <v>U</v>
          </cell>
          <cell r="K5264">
            <v>2</v>
          </cell>
          <cell r="BM5264">
            <v>0</v>
          </cell>
          <cell r="CH5264">
            <v>1</v>
          </cell>
          <cell r="CL5264">
            <v>22</v>
          </cell>
          <cell r="CZ5264">
            <v>1</v>
          </cell>
          <cell r="DH5264">
            <v>1</v>
          </cell>
          <cell r="DT5264">
            <v>0</v>
          </cell>
          <cell r="DZ5264">
            <v>1</v>
          </cell>
          <cell r="EF5264">
            <v>1</v>
          </cell>
          <cell r="FF5264">
            <v>1</v>
          </cell>
          <cell r="FN5264">
            <v>1</v>
          </cell>
          <cell r="FZ5264">
            <v>1</v>
          </cell>
          <cell r="GH5264">
            <v>1</v>
          </cell>
          <cell r="HB5264">
            <v>1</v>
          </cell>
          <cell r="HD5264">
            <v>0</v>
          </cell>
          <cell r="HF5264">
            <v>0</v>
          </cell>
          <cell r="HH5264">
            <v>0</v>
          </cell>
          <cell r="HJ5264">
            <v>1</v>
          </cell>
          <cell r="HL5264">
            <v>0</v>
          </cell>
          <cell r="HN5264">
            <v>0</v>
          </cell>
          <cell r="HP5264">
            <v>1</v>
          </cell>
          <cell r="HR5264">
            <v>0</v>
          </cell>
          <cell r="HT5264">
            <v>0</v>
          </cell>
          <cell r="IJ5264">
            <v>3</v>
          </cell>
          <cell r="JN5264">
            <v>1</v>
          </cell>
          <cell r="JT5264">
            <v>1</v>
          </cell>
          <cell r="KZ5264">
            <v>1</v>
          </cell>
          <cell r="LH5264">
            <v>1</v>
          </cell>
          <cell r="OM5264">
            <v>0</v>
          </cell>
          <cell r="ON5264">
            <v>1</v>
          </cell>
          <cell r="OO5264">
            <v>0</v>
          </cell>
          <cell r="OP5264">
            <v>1</v>
          </cell>
          <cell r="OS5264">
            <v>1</v>
          </cell>
          <cell r="OT5264">
            <v>1</v>
          </cell>
          <cell r="OU5264">
            <v>0</v>
          </cell>
          <cell r="OX5264">
            <v>0</v>
          </cell>
          <cell r="OY5264">
            <v>0</v>
          </cell>
          <cell r="OZ5264">
            <v>0</v>
          </cell>
          <cell r="PC5264">
            <v>0</v>
          </cell>
          <cell r="PD5264">
            <v>0</v>
          </cell>
          <cell r="PG5264">
            <v>0</v>
          </cell>
          <cell r="PH5264">
            <v>0</v>
          </cell>
          <cell r="PJ5264">
            <v>0</v>
          </cell>
          <cell r="PL5264">
            <v>22183.221789059298</v>
          </cell>
        </row>
        <row r="5265">
          <cell r="C5265">
            <v>4</v>
          </cell>
          <cell r="E5265" t="str">
            <v>R</v>
          </cell>
          <cell r="K5265">
            <v>2</v>
          </cell>
          <cell r="BM5265">
            <v>0</v>
          </cell>
          <cell r="CH5265">
            <v>2</v>
          </cell>
          <cell r="CL5265">
            <v>23</v>
          </cell>
          <cell r="CZ5265">
            <v>1</v>
          </cell>
          <cell r="DH5265">
            <v>1</v>
          </cell>
          <cell r="DT5265">
            <v>0</v>
          </cell>
          <cell r="DZ5265">
            <v>0</v>
          </cell>
          <cell r="EF5265">
            <v>1</v>
          </cell>
          <cell r="FF5265">
            <v>0</v>
          </cell>
          <cell r="FN5265">
            <v>1</v>
          </cell>
          <cell r="FZ5265">
            <v>1</v>
          </cell>
          <cell r="GH5265">
            <v>3</v>
          </cell>
          <cell r="HB5265">
            <v>0</v>
          </cell>
          <cell r="HD5265">
            <v>0</v>
          </cell>
          <cell r="HF5265">
            <v>0</v>
          </cell>
          <cell r="HH5265">
            <v>1</v>
          </cell>
          <cell r="HJ5265">
            <v>1</v>
          </cell>
          <cell r="HL5265">
            <v>0</v>
          </cell>
          <cell r="HN5265">
            <v>0</v>
          </cell>
          <cell r="HP5265">
            <v>0</v>
          </cell>
          <cell r="HR5265">
            <v>0</v>
          </cell>
          <cell r="HT5265">
            <v>0</v>
          </cell>
          <cell r="IJ5265">
            <v>3</v>
          </cell>
          <cell r="JN5265">
            <v>0</v>
          </cell>
          <cell r="JT5265">
            <v>1</v>
          </cell>
          <cell r="KZ5265">
            <v>5</v>
          </cell>
          <cell r="LH5265">
            <v>1</v>
          </cell>
          <cell r="OM5265">
            <v>1</v>
          </cell>
          <cell r="ON5265">
            <v>1</v>
          </cell>
          <cell r="OO5265">
            <v>1</v>
          </cell>
          <cell r="OP5265">
            <v>1</v>
          </cell>
          <cell r="OS5265">
            <v>0</v>
          </cell>
          <cell r="OT5265">
            <v>0</v>
          </cell>
          <cell r="OU5265">
            <v>0</v>
          </cell>
          <cell r="OX5265">
            <v>1</v>
          </cell>
          <cell r="OY5265">
            <v>0</v>
          </cell>
          <cell r="OZ5265">
            <v>0</v>
          </cell>
          <cell r="PC5265">
            <v>0</v>
          </cell>
          <cell r="PD5265">
            <v>0</v>
          </cell>
          <cell r="PG5265">
            <v>0</v>
          </cell>
          <cell r="PH5265">
            <v>0</v>
          </cell>
          <cell r="PJ5265">
            <v>0</v>
          </cell>
          <cell r="PL5265">
            <v>11454.4004339658</v>
          </cell>
        </row>
        <row r="5266">
          <cell r="C5266">
            <v>5</v>
          </cell>
          <cell r="E5266" t="str">
            <v>U</v>
          </cell>
          <cell r="K5266">
            <v>2</v>
          </cell>
          <cell r="BM5266">
            <v>0</v>
          </cell>
          <cell r="CH5266">
            <v>2</v>
          </cell>
          <cell r="CL5266">
            <v>23</v>
          </cell>
          <cell r="CZ5266">
            <v>0</v>
          </cell>
          <cell r="DH5266">
            <v>1</v>
          </cell>
          <cell r="DT5266">
            <v>1</v>
          </cell>
          <cell r="DZ5266">
            <v>1</v>
          </cell>
          <cell r="EF5266">
            <v>1</v>
          </cell>
          <cell r="FF5266">
            <v>1</v>
          </cell>
          <cell r="FN5266">
            <v>1</v>
          </cell>
          <cell r="FZ5266">
            <v>1</v>
          </cell>
          <cell r="GH5266">
            <v>5</v>
          </cell>
          <cell r="HB5266">
            <v>1</v>
          </cell>
          <cell r="HD5266">
            <v>0</v>
          </cell>
          <cell r="HF5266">
            <v>2</v>
          </cell>
          <cell r="HH5266">
            <v>2</v>
          </cell>
          <cell r="HJ5266">
            <v>0</v>
          </cell>
          <cell r="HL5266">
            <v>2</v>
          </cell>
          <cell r="HN5266">
            <v>0</v>
          </cell>
          <cell r="HP5266">
            <v>1</v>
          </cell>
          <cell r="HR5266">
            <v>4</v>
          </cell>
          <cell r="HT5266">
            <v>3</v>
          </cell>
          <cell r="IJ5266">
            <v>3</v>
          </cell>
          <cell r="JN5266">
            <v>1</v>
          </cell>
          <cell r="JT5266">
            <v>1</v>
          </cell>
          <cell r="KZ5266">
            <v>6</v>
          </cell>
          <cell r="LH5266">
            <v>1</v>
          </cell>
          <cell r="OM5266">
            <v>0</v>
          </cell>
          <cell r="ON5266">
            <v>1</v>
          </cell>
          <cell r="OO5266">
            <v>0</v>
          </cell>
          <cell r="OP5266">
            <v>1</v>
          </cell>
          <cell r="OS5266">
            <v>1</v>
          </cell>
          <cell r="OT5266">
            <v>1</v>
          </cell>
          <cell r="OU5266">
            <v>1</v>
          </cell>
          <cell r="OX5266">
            <v>0</v>
          </cell>
          <cell r="OY5266">
            <v>0</v>
          </cell>
          <cell r="OZ5266">
            <v>0</v>
          </cell>
          <cell r="PC5266">
            <v>0</v>
          </cell>
          <cell r="PD5266">
            <v>0</v>
          </cell>
          <cell r="PG5266">
            <v>0</v>
          </cell>
          <cell r="PH5266">
            <v>0</v>
          </cell>
          <cell r="PJ5266">
            <v>0</v>
          </cell>
          <cell r="PL5266">
            <v>19922.080371314001</v>
          </cell>
        </row>
        <row r="5267">
          <cell r="C5267">
            <v>5</v>
          </cell>
          <cell r="E5267" t="str">
            <v>U</v>
          </cell>
          <cell r="K5267">
            <v>2</v>
          </cell>
          <cell r="BM5267">
            <v>0</v>
          </cell>
          <cell r="CH5267">
            <v>3</v>
          </cell>
          <cell r="CL5267">
            <v>21</v>
          </cell>
          <cell r="CZ5267">
            <v>0</v>
          </cell>
          <cell r="DH5267">
            <v>0</v>
          </cell>
          <cell r="DT5267">
            <v>1</v>
          </cell>
          <cell r="DZ5267">
            <v>1</v>
          </cell>
          <cell r="EF5267">
            <v>1</v>
          </cell>
          <cell r="FF5267">
            <v>1</v>
          </cell>
          <cell r="FN5267">
            <v>1</v>
          </cell>
          <cell r="FZ5267">
            <v>1</v>
          </cell>
          <cell r="GH5267">
            <v>8</v>
          </cell>
          <cell r="HB5267">
            <v>1</v>
          </cell>
          <cell r="HD5267">
            <v>0</v>
          </cell>
          <cell r="HF5267">
            <v>1</v>
          </cell>
          <cell r="HH5267">
            <v>3</v>
          </cell>
          <cell r="HJ5267">
            <v>0</v>
          </cell>
          <cell r="HL5267">
            <v>1</v>
          </cell>
          <cell r="HN5267">
            <v>1</v>
          </cell>
          <cell r="HP5267">
            <v>1</v>
          </cell>
          <cell r="HR5267">
            <v>0</v>
          </cell>
          <cell r="HT5267">
            <v>0</v>
          </cell>
          <cell r="IJ5267">
            <v>4</v>
          </cell>
          <cell r="JN5267">
            <v>0</v>
          </cell>
          <cell r="JT5267">
            <v>3</v>
          </cell>
          <cell r="KZ5267">
            <v>5</v>
          </cell>
          <cell r="LH5267">
            <v>0</v>
          </cell>
          <cell r="OM5267">
            <v>1</v>
          </cell>
          <cell r="ON5267">
            <v>1</v>
          </cell>
          <cell r="OO5267">
            <v>1</v>
          </cell>
          <cell r="OP5267">
            <v>1</v>
          </cell>
          <cell r="OS5267">
            <v>0</v>
          </cell>
          <cell r="OT5267">
            <v>0</v>
          </cell>
          <cell r="OU5267">
            <v>0</v>
          </cell>
          <cell r="OX5267">
            <v>0</v>
          </cell>
          <cell r="OY5267">
            <v>0</v>
          </cell>
          <cell r="OZ5267">
            <v>1</v>
          </cell>
          <cell r="PC5267">
            <v>0</v>
          </cell>
          <cell r="PD5267">
            <v>0</v>
          </cell>
          <cell r="PG5267">
            <v>0</v>
          </cell>
          <cell r="PH5267">
            <v>0</v>
          </cell>
          <cell r="PJ5267">
            <v>0</v>
          </cell>
          <cell r="PL5267">
            <v>11871.754896235199</v>
          </cell>
        </row>
        <row r="5268">
          <cell r="C5268">
            <v>4</v>
          </cell>
          <cell r="E5268" t="str">
            <v>U</v>
          </cell>
          <cell r="K5268">
            <v>2</v>
          </cell>
          <cell r="BM5268">
            <v>0</v>
          </cell>
          <cell r="CH5268">
            <v>3</v>
          </cell>
          <cell r="CL5268">
            <v>21</v>
          </cell>
          <cell r="CZ5268">
            <v>1</v>
          </cell>
          <cell r="DH5268">
            <v>0</v>
          </cell>
          <cell r="DT5268">
            <v>1</v>
          </cell>
          <cell r="DZ5268">
            <v>2</v>
          </cell>
          <cell r="EF5268">
            <v>1</v>
          </cell>
          <cell r="FF5268">
            <v>1</v>
          </cell>
          <cell r="FN5268">
            <v>1</v>
          </cell>
          <cell r="FZ5268">
            <v>1</v>
          </cell>
          <cell r="GH5268">
            <v>4</v>
          </cell>
          <cell r="HB5268">
            <v>4</v>
          </cell>
          <cell r="HD5268">
            <v>0</v>
          </cell>
          <cell r="HF5268">
            <v>4</v>
          </cell>
          <cell r="HH5268">
            <v>3</v>
          </cell>
          <cell r="HJ5268">
            <v>0</v>
          </cell>
          <cell r="HL5268">
            <v>0</v>
          </cell>
          <cell r="HN5268">
            <v>1</v>
          </cell>
          <cell r="HP5268">
            <v>0</v>
          </cell>
          <cell r="HR5268">
            <v>5</v>
          </cell>
          <cell r="HT5268">
            <v>3</v>
          </cell>
          <cell r="IJ5268">
            <v>3</v>
          </cell>
          <cell r="JN5268">
            <v>1</v>
          </cell>
          <cell r="JT5268">
            <v>1</v>
          </cell>
          <cell r="KZ5268">
            <v>7</v>
          </cell>
          <cell r="LH5268">
            <v>1</v>
          </cell>
          <cell r="OM5268">
            <v>1</v>
          </cell>
          <cell r="ON5268">
            <v>1</v>
          </cell>
          <cell r="OO5268">
            <v>0</v>
          </cell>
          <cell r="OP5268">
            <v>1</v>
          </cell>
          <cell r="OS5268">
            <v>1</v>
          </cell>
          <cell r="OT5268">
            <v>1</v>
          </cell>
          <cell r="OU5268">
            <v>1</v>
          </cell>
          <cell r="OX5268">
            <v>0</v>
          </cell>
          <cell r="OY5268">
            <v>0</v>
          </cell>
          <cell r="OZ5268">
            <v>0</v>
          </cell>
          <cell r="PC5268">
            <v>0</v>
          </cell>
          <cell r="PD5268">
            <v>0</v>
          </cell>
          <cell r="PG5268">
            <v>0</v>
          </cell>
          <cell r="PH5268">
            <v>0</v>
          </cell>
          <cell r="PJ5268">
            <v>0</v>
          </cell>
          <cell r="PL5268">
            <v>15499.3447066514</v>
          </cell>
        </row>
        <row r="5269">
          <cell r="C5269">
            <v>10</v>
          </cell>
          <cell r="E5269" t="str">
            <v>R</v>
          </cell>
          <cell r="K5269">
            <v>2</v>
          </cell>
          <cell r="BM5269">
            <v>1</v>
          </cell>
          <cell r="CH5269">
            <v>1</v>
          </cell>
          <cell r="CL5269">
            <v>21</v>
          </cell>
          <cell r="CZ5269">
            <v>0</v>
          </cell>
          <cell r="DH5269">
            <v>1</v>
          </cell>
          <cell r="DT5269">
            <v>1</v>
          </cell>
          <cell r="DZ5269">
            <v>1</v>
          </cell>
          <cell r="EF5269">
            <v>1</v>
          </cell>
          <cell r="FF5269">
            <v>1</v>
          </cell>
          <cell r="FN5269">
            <v>1</v>
          </cell>
          <cell r="FZ5269">
            <v>1</v>
          </cell>
          <cell r="GH5269">
            <v>2</v>
          </cell>
          <cell r="HB5269">
            <v>1</v>
          </cell>
          <cell r="HD5269">
            <v>0</v>
          </cell>
          <cell r="HF5269">
            <v>0</v>
          </cell>
          <cell r="HH5269">
            <v>2</v>
          </cell>
          <cell r="HJ5269">
            <v>1</v>
          </cell>
          <cell r="HL5269">
            <v>0</v>
          </cell>
          <cell r="HN5269">
            <v>0</v>
          </cell>
          <cell r="HP5269">
            <v>1</v>
          </cell>
          <cell r="HR5269">
            <v>1</v>
          </cell>
          <cell r="HT5269">
            <v>1</v>
          </cell>
          <cell r="IJ5269">
            <v>3</v>
          </cell>
          <cell r="JN5269">
            <v>0</v>
          </cell>
          <cell r="JT5269">
            <v>3</v>
          </cell>
          <cell r="KZ5269">
            <v>5</v>
          </cell>
          <cell r="LH5269">
            <v>0</v>
          </cell>
          <cell r="OM5269">
            <v>0</v>
          </cell>
          <cell r="ON5269">
            <v>1</v>
          </cell>
          <cell r="OO5269">
            <v>0</v>
          </cell>
          <cell r="OP5269">
            <v>1</v>
          </cell>
          <cell r="OS5269">
            <v>0</v>
          </cell>
          <cell r="OT5269">
            <v>0</v>
          </cell>
          <cell r="OU5269">
            <v>0</v>
          </cell>
          <cell r="OX5269">
            <v>1</v>
          </cell>
          <cell r="OY5269">
            <v>1</v>
          </cell>
          <cell r="OZ5269">
            <v>1</v>
          </cell>
          <cell r="PC5269">
            <v>0</v>
          </cell>
          <cell r="PD5269">
            <v>0</v>
          </cell>
          <cell r="PG5269">
            <v>1</v>
          </cell>
          <cell r="PH5269">
            <v>0</v>
          </cell>
          <cell r="PJ5269">
            <v>0</v>
          </cell>
          <cell r="PL5269">
            <v>13228.2426587031</v>
          </cell>
        </row>
        <row r="5270">
          <cell r="C5270">
            <v>9</v>
          </cell>
          <cell r="E5270" t="str">
            <v>U</v>
          </cell>
          <cell r="K5270">
            <v>4</v>
          </cell>
          <cell r="BM5270">
            <v>-2</v>
          </cell>
          <cell r="CH5270">
            <v>1</v>
          </cell>
          <cell r="CL5270">
            <v>22</v>
          </cell>
          <cell r="CZ5270">
            <v>0</v>
          </cell>
          <cell r="DH5270">
            <v>1</v>
          </cell>
          <cell r="DT5270">
            <v>0</v>
          </cell>
          <cell r="DZ5270">
            <v>0</v>
          </cell>
          <cell r="EF5270">
            <v>1</v>
          </cell>
          <cell r="FF5270">
            <v>0</v>
          </cell>
          <cell r="FN5270">
            <v>0</v>
          </cell>
          <cell r="FZ5270">
            <v>0</v>
          </cell>
          <cell r="GH5270">
            <v>1</v>
          </cell>
          <cell r="HB5270">
            <v>0</v>
          </cell>
          <cell r="HD5270">
            <v>0</v>
          </cell>
          <cell r="HF5270">
            <v>0</v>
          </cell>
          <cell r="HH5270">
            <v>1</v>
          </cell>
          <cell r="HJ5270">
            <v>0</v>
          </cell>
          <cell r="HL5270">
            <v>0</v>
          </cell>
          <cell r="HN5270">
            <v>0</v>
          </cell>
          <cell r="HP5270">
            <v>0</v>
          </cell>
          <cell r="HR5270">
            <v>0</v>
          </cell>
          <cell r="HT5270">
            <v>0</v>
          </cell>
          <cell r="IJ5270">
            <v>10</v>
          </cell>
          <cell r="JN5270">
            <v>0</v>
          </cell>
          <cell r="JT5270">
            <v>1</v>
          </cell>
          <cell r="KZ5270">
            <v>2</v>
          </cell>
          <cell r="LH5270">
            <v>0</v>
          </cell>
          <cell r="OM5270">
            <v>1</v>
          </cell>
          <cell r="ON5270">
            <v>1</v>
          </cell>
          <cell r="OO5270">
            <v>1</v>
          </cell>
          <cell r="OP5270">
            <v>1</v>
          </cell>
          <cell r="OS5270">
            <v>0</v>
          </cell>
          <cell r="OT5270">
            <v>0</v>
          </cell>
          <cell r="OU5270">
            <v>0</v>
          </cell>
          <cell r="OX5270">
            <v>0</v>
          </cell>
          <cell r="OY5270">
            <v>0</v>
          </cell>
          <cell r="OZ5270">
            <v>0</v>
          </cell>
          <cell r="PC5270">
            <v>0</v>
          </cell>
          <cell r="PD5270">
            <v>0</v>
          </cell>
          <cell r="PG5270">
            <v>0</v>
          </cell>
          <cell r="PH5270">
            <v>0</v>
          </cell>
          <cell r="PJ5270">
            <v>0</v>
          </cell>
          <cell r="PL5270">
            <v>50286.937607047199</v>
          </cell>
        </row>
        <row r="5271">
          <cell r="C5271">
            <v>7</v>
          </cell>
          <cell r="E5271" t="str">
            <v>U</v>
          </cell>
          <cell r="K5271">
            <v>5</v>
          </cell>
          <cell r="BM5271">
            <v>-2</v>
          </cell>
          <cell r="CH5271">
            <v>1</v>
          </cell>
          <cell r="CL5271">
            <v>22</v>
          </cell>
          <cell r="CZ5271">
            <v>0</v>
          </cell>
          <cell r="DH5271">
            <v>1</v>
          </cell>
          <cell r="DT5271">
            <v>0</v>
          </cell>
          <cell r="DZ5271">
            <v>0</v>
          </cell>
          <cell r="EF5271">
            <v>1</v>
          </cell>
          <cell r="FF5271">
            <v>1</v>
          </cell>
          <cell r="FN5271">
            <v>1</v>
          </cell>
          <cell r="FZ5271">
            <v>1</v>
          </cell>
          <cell r="GH5271">
            <v>2</v>
          </cell>
          <cell r="HB5271">
            <v>2</v>
          </cell>
          <cell r="HD5271">
            <v>0</v>
          </cell>
          <cell r="HF5271">
            <v>0</v>
          </cell>
          <cell r="HH5271">
            <v>2</v>
          </cell>
          <cell r="HJ5271">
            <v>0</v>
          </cell>
          <cell r="HL5271">
            <v>0</v>
          </cell>
          <cell r="HN5271">
            <v>1</v>
          </cell>
          <cell r="HP5271">
            <v>0</v>
          </cell>
          <cell r="HR5271">
            <v>1</v>
          </cell>
          <cell r="HT5271">
            <v>2</v>
          </cell>
          <cell r="IJ5271">
            <v>3</v>
          </cell>
          <cell r="JN5271">
            <v>0</v>
          </cell>
          <cell r="JT5271">
            <v>1</v>
          </cell>
          <cell r="KZ5271">
            <v>1</v>
          </cell>
          <cell r="LH5271">
            <v>0</v>
          </cell>
          <cell r="OM5271">
            <v>1</v>
          </cell>
          <cell r="ON5271">
            <v>1</v>
          </cell>
          <cell r="OO5271">
            <v>1</v>
          </cell>
          <cell r="OP5271">
            <v>1</v>
          </cell>
          <cell r="OS5271">
            <v>0</v>
          </cell>
          <cell r="OT5271">
            <v>0</v>
          </cell>
          <cell r="OU5271">
            <v>0</v>
          </cell>
          <cell r="OX5271">
            <v>0</v>
          </cell>
          <cell r="OY5271">
            <v>0</v>
          </cell>
          <cell r="OZ5271">
            <v>0</v>
          </cell>
          <cell r="PC5271">
            <v>0</v>
          </cell>
          <cell r="PD5271">
            <v>0</v>
          </cell>
          <cell r="PG5271">
            <v>1</v>
          </cell>
          <cell r="PH5271">
            <v>0</v>
          </cell>
          <cell r="PJ5271">
            <v>0</v>
          </cell>
          <cell r="PL5271">
            <v>48719.594208305098</v>
          </cell>
        </row>
        <row r="5272">
          <cell r="C5272">
            <v>10</v>
          </cell>
          <cell r="E5272" t="str">
            <v>U</v>
          </cell>
          <cell r="K5272">
            <v>2</v>
          </cell>
          <cell r="BM5272">
            <v>0</v>
          </cell>
          <cell r="CH5272">
            <v>1</v>
          </cell>
          <cell r="CL5272">
            <v>22</v>
          </cell>
          <cell r="CZ5272">
            <v>0</v>
          </cell>
          <cell r="DH5272">
            <v>1</v>
          </cell>
          <cell r="DT5272">
            <v>0</v>
          </cell>
          <cell r="DZ5272">
            <v>0</v>
          </cell>
          <cell r="EF5272">
            <v>1</v>
          </cell>
          <cell r="FF5272">
            <v>1</v>
          </cell>
          <cell r="FN5272">
            <v>1</v>
          </cell>
          <cell r="FZ5272">
            <v>1</v>
          </cell>
          <cell r="GH5272">
            <v>1</v>
          </cell>
          <cell r="HB5272">
            <v>0</v>
          </cell>
          <cell r="HD5272">
            <v>0</v>
          </cell>
          <cell r="HF5272">
            <v>0</v>
          </cell>
          <cell r="HH5272">
            <v>0</v>
          </cell>
          <cell r="HJ5272">
            <v>0</v>
          </cell>
          <cell r="HL5272">
            <v>1</v>
          </cell>
          <cell r="HN5272">
            <v>0</v>
          </cell>
          <cell r="HP5272">
            <v>1</v>
          </cell>
          <cell r="HR5272">
            <v>1</v>
          </cell>
          <cell r="HT5272">
            <v>2</v>
          </cell>
          <cell r="IJ5272">
            <v>3</v>
          </cell>
          <cell r="JN5272">
            <v>0</v>
          </cell>
          <cell r="JT5272">
            <v>-2</v>
          </cell>
          <cell r="KZ5272">
            <v>3</v>
          </cell>
          <cell r="LH5272">
            <v>0</v>
          </cell>
          <cell r="OM5272">
            <v>0</v>
          </cell>
          <cell r="ON5272">
            <v>0</v>
          </cell>
          <cell r="OO5272">
            <v>0</v>
          </cell>
          <cell r="OP5272">
            <v>1</v>
          </cell>
          <cell r="OS5272">
            <v>1</v>
          </cell>
          <cell r="OT5272">
            <v>1</v>
          </cell>
          <cell r="OU5272">
            <v>0</v>
          </cell>
          <cell r="OX5272">
            <v>0</v>
          </cell>
          <cell r="OY5272">
            <v>0</v>
          </cell>
          <cell r="OZ5272">
            <v>0</v>
          </cell>
          <cell r="PC5272">
            <v>0</v>
          </cell>
          <cell r="PD5272">
            <v>0</v>
          </cell>
          <cell r="PG5272">
            <v>0</v>
          </cell>
          <cell r="PH5272">
            <v>0</v>
          </cell>
          <cell r="PJ5272">
            <v>0</v>
          </cell>
          <cell r="PL5272">
            <v>25849.949750441101</v>
          </cell>
        </row>
        <row r="5273">
          <cell r="C5273">
            <v>3</v>
          </cell>
          <cell r="E5273" t="str">
            <v>U</v>
          </cell>
          <cell r="K5273">
            <v>5</v>
          </cell>
          <cell r="BM5273">
            <v>-2</v>
          </cell>
          <cell r="CH5273">
            <v>1</v>
          </cell>
          <cell r="CL5273">
            <v>22</v>
          </cell>
          <cell r="CZ5273">
            <v>0</v>
          </cell>
          <cell r="DH5273">
            <v>1</v>
          </cell>
          <cell r="DT5273">
            <v>0</v>
          </cell>
          <cell r="DZ5273">
            <v>0</v>
          </cell>
          <cell r="EF5273">
            <v>1</v>
          </cell>
          <cell r="FF5273">
            <v>1</v>
          </cell>
          <cell r="FN5273">
            <v>1</v>
          </cell>
          <cell r="FZ5273">
            <v>1</v>
          </cell>
          <cell r="GH5273">
            <v>2</v>
          </cell>
          <cell r="HB5273">
            <v>0</v>
          </cell>
          <cell r="HD5273">
            <v>0</v>
          </cell>
          <cell r="HF5273">
            <v>0</v>
          </cell>
          <cell r="HH5273">
            <v>1</v>
          </cell>
          <cell r="HJ5273">
            <v>0</v>
          </cell>
          <cell r="HL5273">
            <v>2</v>
          </cell>
          <cell r="HN5273">
            <v>1</v>
          </cell>
          <cell r="HP5273">
            <v>0</v>
          </cell>
          <cell r="HR5273">
            <v>1</v>
          </cell>
          <cell r="HT5273">
            <v>2</v>
          </cell>
          <cell r="IJ5273">
            <v>3</v>
          </cell>
          <cell r="JN5273">
            <v>1</v>
          </cell>
          <cell r="JT5273">
            <v>1</v>
          </cell>
          <cell r="KZ5273">
            <v>0</v>
          </cell>
          <cell r="LH5273">
            <v>0</v>
          </cell>
          <cell r="OM5273">
            <v>1</v>
          </cell>
          <cell r="ON5273">
            <v>1</v>
          </cell>
          <cell r="OO5273">
            <v>1</v>
          </cell>
          <cell r="OP5273">
            <v>1</v>
          </cell>
          <cell r="OS5273">
            <v>0</v>
          </cell>
          <cell r="OT5273">
            <v>0</v>
          </cell>
          <cell r="OU5273">
            <v>0</v>
          </cell>
          <cell r="OX5273">
            <v>0</v>
          </cell>
          <cell r="OY5273">
            <v>0</v>
          </cell>
          <cell r="OZ5273">
            <v>0</v>
          </cell>
          <cell r="PC5273">
            <v>0</v>
          </cell>
          <cell r="PD5273">
            <v>0</v>
          </cell>
          <cell r="PG5273">
            <v>0</v>
          </cell>
          <cell r="PH5273">
            <v>0</v>
          </cell>
          <cell r="PJ5273">
            <v>0</v>
          </cell>
          <cell r="PL5273">
            <v>11157.375691323101</v>
          </cell>
        </row>
        <row r="5274">
          <cell r="C5274">
            <v>10</v>
          </cell>
          <cell r="E5274" t="str">
            <v>U</v>
          </cell>
          <cell r="K5274">
            <v>5</v>
          </cell>
          <cell r="BM5274">
            <v>-2</v>
          </cell>
          <cell r="CH5274">
            <v>1</v>
          </cell>
          <cell r="CL5274">
            <v>22</v>
          </cell>
          <cell r="CZ5274">
            <v>0</v>
          </cell>
          <cell r="DH5274">
            <v>1</v>
          </cell>
          <cell r="DT5274">
            <v>0</v>
          </cell>
          <cell r="DZ5274">
            <v>0</v>
          </cell>
          <cell r="EF5274">
            <v>1</v>
          </cell>
          <cell r="FF5274">
            <v>1</v>
          </cell>
          <cell r="FN5274">
            <v>0</v>
          </cell>
          <cell r="FZ5274">
            <v>0</v>
          </cell>
          <cell r="GH5274">
            <v>1</v>
          </cell>
          <cell r="HB5274">
            <v>0</v>
          </cell>
          <cell r="HD5274">
            <v>0</v>
          </cell>
          <cell r="HF5274">
            <v>0</v>
          </cell>
          <cell r="HH5274">
            <v>0</v>
          </cell>
          <cell r="HJ5274">
            <v>0</v>
          </cell>
          <cell r="HL5274">
            <v>1</v>
          </cell>
          <cell r="HN5274">
            <v>0</v>
          </cell>
          <cell r="HP5274">
            <v>0</v>
          </cell>
          <cell r="HR5274">
            <v>3</v>
          </cell>
          <cell r="HT5274">
            <v>4</v>
          </cell>
          <cell r="IJ5274">
            <v>2</v>
          </cell>
          <cell r="JN5274">
            <v>0</v>
          </cell>
          <cell r="JT5274">
            <v>2</v>
          </cell>
          <cell r="KZ5274">
            <v>0</v>
          </cell>
          <cell r="LH5274">
            <v>0</v>
          </cell>
          <cell r="OM5274">
            <v>0</v>
          </cell>
          <cell r="ON5274">
            <v>1</v>
          </cell>
          <cell r="OO5274">
            <v>0</v>
          </cell>
          <cell r="OP5274">
            <v>0</v>
          </cell>
          <cell r="OS5274">
            <v>1</v>
          </cell>
          <cell r="OT5274">
            <v>1</v>
          </cell>
          <cell r="OU5274">
            <v>1</v>
          </cell>
          <cell r="OX5274">
            <v>0</v>
          </cell>
          <cell r="OY5274">
            <v>0</v>
          </cell>
          <cell r="OZ5274">
            <v>0</v>
          </cell>
          <cell r="PC5274">
            <v>0</v>
          </cell>
          <cell r="PD5274">
            <v>0</v>
          </cell>
          <cell r="PG5274">
            <v>0</v>
          </cell>
          <cell r="PH5274">
            <v>0</v>
          </cell>
          <cell r="PJ5274">
            <v>0</v>
          </cell>
          <cell r="PL5274">
            <v>28028.101432636398</v>
          </cell>
        </row>
        <row r="5275">
          <cell r="C5275">
            <v>10</v>
          </cell>
          <cell r="E5275" t="str">
            <v>U</v>
          </cell>
          <cell r="K5275">
            <v>5</v>
          </cell>
          <cell r="BM5275">
            <v>-2</v>
          </cell>
          <cell r="CH5275">
            <v>1</v>
          </cell>
          <cell r="CL5275">
            <v>1</v>
          </cell>
          <cell r="CZ5275">
            <v>0</v>
          </cell>
          <cell r="DH5275">
            <v>1</v>
          </cell>
          <cell r="DT5275">
            <v>0</v>
          </cell>
          <cell r="DZ5275">
            <v>0</v>
          </cell>
          <cell r="EF5275">
            <v>1</v>
          </cell>
          <cell r="FF5275">
            <v>0</v>
          </cell>
          <cell r="FN5275">
            <v>0</v>
          </cell>
          <cell r="FZ5275">
            <v>0</v>
          </cell>
          <cell r="GH5275">
            <v>1</v>
          </cell>
          <cell r="HB5275">
            <v>0</v>
          </cell>
          <cell r="HD5275">
            <v>0</v>
          </cell>
          <cell r="HF5275">
            <v>0</v>
          </cell>
          <cell r="HH5275">
            <v>1</v>
          </cell>
          <cell r="HJ5275">
            <v>1</v>
          </cell>
          <cell r="HL5275">
            <v>0</v>
          </cell>
          <cell r="HN5275">
            <v>0</v>
          </cell>
          <cell r="HP5275">
            <v>1</v>
          </cell>
          <cell r="HR5275">
            <v>0</v>
          </cell>
          <cell r="HT5275">
            <v>1</v>
          </cell>
          <cell r="IJ5275">
            <v>6</v>
          </cell>
          <cell r="JN5275">
            <v>0</v>
          </cell>
          <cell r="JT5275">
            <v>2</v>
          </cell>
          <cell r="KZ5275">
            <v>1</v>
          </cell>
          <cell r="LH5275">
            <v>0</v>
          </cell>
          <cell r="OM5275">
            <v>0</v>
          </cell>
          <cell r="ON5275">
            <v>1</v>
          </cell>
          <cell r="OO5275">
            <v>0</v>
          </cell>
          <cell r="OP5275">
            <v>0</v>
          </cell>
          <cell r="OS5275">
            <v>1</v>
          </cell>
          <cell r="OT5275">
            <v>1</v>
          </cell>
          <cell r="OU5275">
            <v>1</v>
          </cell>
          <cell r="OX5275">
            <v>0</v>
          </cell>
          <cell r="OY5275">
            <v>0</v>
          </cell>
          <cell r="OZ5275">
            <v>0</v>
          </cell>
          <cell r="PC5275">
            <v>0</v>
          </cell>
          <cell r="PD5275">
            <v>0</v>
          </cell>
          <cell r="PG5275">
            <v>0</v>
          </cell>
          <cell r="PH5275">
            <v>0</v>
          </cell>
          <cell r="PJ5275">
            <v>0</v>
          </cell>
          <cell r="PL5275">
            <v>32700.262333452101</v>
          </cell>
        </row>
        <row r="5276">
          <cell r="C5276">
            <v>9</v>
          </cell>
          <cell r="E5276" t="str">
            <v>U</v>
          </cell>
          <cell r="K5276">
            <v>2</v>
          </cell>
          <cell r="BM5276">
            <v>0</v>
          </cell>
          <cell r="CH5276">
            <v>1</v>
          </cell>
          <cell r="CL5276">
            <v>21</v>
          </cell>
          <cell r="CZ5276">
            <v>0</v>
          </cell>
          <cell r="DH5276">
            <v>1</v>
          </cell>
          <cell r="DT5276">
            <v>0</v>
          </cell>
          <cell r="DZ5276">
            <v>0</v>
          </cell>
          <cell r="EF5276">
            <v>1</v>
          </cell>
          <cell r="FF5276">
            <v>1</v>
          </cell>
          <cell r="FN5276">
            <v>1</v>
          </cell>
          <cell r="FZ5276">
            <v>1</v>
          </cell>
          <cell r="GH5276">
            <v>2</v>
          </cell>
          <cell r="HB5276">
            <v>0</v>
          </cell>
          <cell r="HD5276">
            <v>0</v>
          </cell>
          <cell r="HF5276">
            <v>0</v>
          </cell>
          <cell r="HH5276">
            <v>0</v>
          </cell>
          <cell r="HJ5276">
            <v>0</v>
          </cell>
          <cell r="HL5276">
            <v>0</v>
          </cell>
          <cell r="HN5276">
            <v>0</v>
          </cell>
          <cell r="HP5276">
            <v>0</v>
          </cell>
          <cell r="HR5276">
            <v>0</v>
          </cell>
          <cell r="HT5276">
            <v>1</v>
          </cell>
          <cell r="IJ5276">
            <v>3</v>
          </cell>
          <cell r="JN5276">
            <v>1</v>
          </cell>
          <cell r="JT5276">
            <v>1</v>
          </cell>
          <cell r="KZ5276">
            <v>0</v>
          </cell>
          <cell r="LH5276">
            <v>0</v>
          </cell>
          <cell r="OM5276">
            <v>0</v>
          </cell>
          <cell r="ON5276">
            <v>1</v>
          </cell>
          <cell r="OO5276">
            <v>0</v>
          </cell>
          <cell r="OP5276">
            <v>0</v>
          </cell>
          <cell r="OS5276">
            <v>1</v>
          </cell>
          <cell r="OT5276">
            <v>1</v>
          </cell>
          <cell r="OU5276">
            <v>1</v>
          </cell>
          <cell r="OX5276">
            <v>0</v>
          </cell>
          <cell r="OY5276">
            <v>0</v>
          </cell>
          <cell r="OZ5276">
            <v>0</v>
          </cell>
          <cell r="PC5276">
            <v>0</v>
          </cell>
          <cell r="PD5276">
            <v>0</v>
          </cell>
          <cell r="PG5276">
            <v>0</v>
          </cell>
          <cell r="PH5276">
            <v>0</v>
          </cell>
          <cell r="PJ5276">
            <v>0</v>
          </cell>
          <cell r="PL5276">
            <v>17884.774054048801</v>
          </cell>
        </row>
        <row r="5277">
          <cell r="C5277">
            <v>5</v>
          </cell>
          <cell r="E5277" t="str">
            <v>U</v>
          </cell>
          <cell r="K5277">
            <v>2</v>
          </cell>
          <cell r="BM5277">
            <v>0</v>
          </cell>
          <cell r="CH5277">
            <v>1</v>
          </cell>
          <cell r="CL5277">
            <v>21</v>
          </cell>
          <cell r="CZ5277">
            <v>0</v>
          </cell>
          <cell r="DH5277">
            <v>1</v>
          </cell>
          <cell r="DT5277">
            <v>0</v>
          </cell>
          <cell r="DZ5277">
            <v>0</v>
          </cell>
          <cell r="EF5277">
            <v>1</v>
          </cell>
          <cell r="FF5277">
            <v>1</v>
          </cell>
          <cell r="FN5277">
            <v>1</v>
          </cell>
          <cell r="FZ5277">
            <v>1</v>
          </cell>
          <cell r="GH5277">
            <v>4</v>
          </cell>
          <cell r="HB5277">
            <v>0</v>
          </cell>
          <cell r="HD5277">
            <v>0</v>
          </cell>
          <cell r="HF5277">
            <v>3</v>
          </cell>
          <cell r="HH5277">
            <v>0</v>
          </cell>
          <cell r="HJ5277">
            <v>0</v>
          </cell>
          <cell r="HL5277">
            <v>1</v>
          </cell>
          <cell r="HN5277">
            <v>1</v>
          </cell>
          <cell r="HP5277">
            <v>1</v>
          </cell>
          <cell r="HR5277">
            <v>1</v>
          </cell>
          <cell r="HT5277">
            <v>1</v>
          </cell>
          <cell r="IJ5277">
            <v>5</v>
          </cell>
          <cell r="JN5277">
            <v>0</v>
          </cell>
          <cell r="JT5277">
            <v>1</v>
          </cell>
          <cell r="KZ5277">
            <v>5</v>
          </cell>
          <cell r="LH5277">
            <v>0</v>
          </cell>
          <cell r="OM5277">
            <v>1</v>
          </cell>
          <cell r="ON5277">
            <v>1</v>
          </cell>
          <cell r="OO5277">
            <v>1</v>
          </cell>
          <cell r="OP5277">
            <v>1</v>
          </cell>
          <cell r="OS5277">
            <v>0</v>
          </cell>
          <cell r="OT5277">
            <v>0</v>
          </cell>
          <cell r="OU5277">
            <v>0</v>
          </cell>
          <cell r="OX5277">
            <v>0</v>
          </cell>
          <cell r="OY5277">
            <v>0</v>
          </cell>
          <cell r="OZ5277">
            <v>0</v>
          </cell>
          <cell r="PC5277">
            <v>0</v>
          </cell>
          <cell r="PD5277">
            <v>0</v>
          </cell>
          <cell r="PG5277">
            <v>0</v>
          </cell>
          <cell r="PH5277">
            <v>0</v>
          </cell>
          <cell r="PJ5277">
            <v>0</v>
          </cell>
          <cell r="PL5277">
            <v>36901.635957431499</v>
          </cell>
        </row>
        <row r="5278">
          <cell r="C5278">
            <v>3</v>
          </cell>
          <cell r="E5278" t="str">
            <v>U</v>
          </cell>
          <cell r="K5278">
            <v>2</v>
          </cell>
          <cell r="BM5278">
            <v>0</v>
          </cell>
          <cell r="CH5278">
            <v>2</v>
          </cell>
          <cell r="CL5278">
            <v>22</v>
          </cell>
          <cell r="CZ5278">
            <v>0</v>
          </cell>
          <cell r="DH5278">
            <v>1</v>
          </cell>
          <cell r="DT5278">
            <v>0</v>
          </cell>
          <cell r="DZ5278">
            <v>0</v>
          </cell>
          <cell r="EF5278">
            <v>1</v>
          </cell>
          <cell r="FF5278">
            <v>1</v>
          </cell>
          <cell r="FN5278">
            <v>1</v>
          </cell>
          <cell r="FZ5278">
            <v>1</v>
          </cell>
          <cell r="GH5278">
            <v>2</v>
          </cell>
          <cell r="HB5278">
            <v>1</v>
          </cell>
          <cell r="HD5278">
            <v>0</v>
          </cell>
          <cell r="HF5278">
            <v>0</v>
          </cell>
          <cell r="HH5278">
            <v>1</v>
          </cell>
          <cell r="HJ5278">
            <v>1</v>
          </cell>
          <cell r="HL5278">
            <v>0</v>
          </cell>
          <cell r="HN5278">
            <v>0</v>
          </cell>
          <cell r="HP5278">
            <v>0</v>
          </cell>
          <cell r="HR5278">
            <v>1</v>
          </cell>
          <cell r="HT5278">
            <v>1</v>
          </cell>
          <cell r="IJ5278">
            <v>3</v>
          </cell>
          <cell r="JN5278">
            <v>0</v>
          </cell>
          <cell r="JT5278">
            <v>1</v>
          </cell>
          <cell r="KZ5278">
            <v>3</v>
          </cell>
          <cell r="LH5278">
            <v>0</v>
          </cell>
          <cell r="OM5278">
            <v>0</v>
          </cell>
          <cell r="ON5278">
            <v>1</v>
          </cell>
          <cell r="OO5278">
            <v>0</v>
          </cell>
          <cell r="OP5278">
            <v>0</v>
          </cell>
          <cell r="OS5278">
            <v>1</v>
          </cell>
          <cell r="OT5278">
            <v>1</v>
          </cell>
          <cell r="OU5278">
            <v>1</v>
          </cell>
          <cell r="OX5278">
            <v>0</v>
          </cell>
          <cell r="OY5278">
            <v>0</v>
          </cell>
          <cell r="OZ5278">
            <v>0</v>
          </cell>
          <cell r="PC5278">
            <v>0</v>
          </cell>
          <cell r="PD5278">
            <v>0</v>
          </cell>
          <cell r="PG5278">
            <v>0</v>
          </cell>
          <cell r="PH5278">
            <v>0</v>
          </cell>
          <cell r="PJ5278">
            <v>0</v>
          </cell>
          <cell r="PL5278">
            <v>16754.521684047799</v>
          </cell>
        </row>
        <row r="5279">
          <cell r="C5279">
            <v>7</v>
          </cell>
          <cell r="E5279" t="str">
            <v>C</v>
          </cell>
          <cell r="K5279">
            <v>2</v>
          </cell>
          <cell r="BM5279">
            <v>0</v>
          </cell>
          <cell r="CH5279">
            <v>2</v>
          </cell>
          <cell r="CL5279">
            <v>21</v>
          </cell>
          <cell r="CZ5279">
            <v>0</v>
          </cell>
          <cell r="DH5279">
            <v>1</v>
          </cell>
          <cell r="DT5279">
            <v>0</v>
          </cell>
          <cell r="DZ5279">
            <v>0</v>
          </cell>
          <cell r="EF5279">
            <v>1</v>
          </cell>
          <cell r="FF5279">
            <v>0</v>
          </cell>
          <cell r="FN5279">
            <v>1</v>
          </cell>
          <cell r="FZ5279">
            <v>1</v>
          </cell>
          <cell r="GH5279">
            <v>3</v>
          </cell>
          <cell r="HB5279">
            <v>1</v>
          </cell>
          <cell r="HD5279">
            <v>0</v>
          </cell>
          <cell r="HF5279">
            <v>0</v>
          </cell>
          <cell r="HH5279">
            <v>0</v>
          </cell>
          <cell r="HJ5279">
            <v>0</v>
          </cell>
          <cell r="HL5279">
            <v>0</v>
          </cell>
          <cell r="HN5279">
            <v>0</v>
          </cell>
          <cell r="HP5279">
            <v>0</v>
          </cell>
          <cell r="HR5279">
            <v>2</v>
          </cell>
          <cell r="HT5279">
            <v>0</v>
          </cell>
          <cell r="IJ5279">
            <v>3</v>
          </cell>
          <cell r="JN5279">
            <v>0</v>
          </cell>
          <cell r="JT5279">
            <v>1</v>
          </cell>
          <cell r="KZ5279">
            <v>2</v>
          </cell>
          <cell r="LH5279">
            <v>0</v>
          </cell>
          <cell r="OM5279">
            <v>1</v>
          </cell>
          <cell r="ON5279">
            <v>1</v>
          </cell>
          <cell r="OO5279">
            <v>1</v>
          </cell>
          <cell r="OP5279">
            <v>1</v>
          </cell>
          <cell r="OS5279">
            <v>0</v>
          </cell>
          <cell r="OT5279">
            <v>0</v>
          </cell>
          <cell r="OU5279">
            <v>0</v>
          </cell>
          <cell r="OX5279">
            <v>0</v>
          </cell>
          <cell r="OY5279">
            <v>0</v>
          </cell>
          <cell r="OZ5279">
            <v>0</v>
          </cell>
          <cell r="PC5279">
            <v>0</v>
          </cell>
          <cell r="PD5279">
            <v>0</v>
          </cell>
          <cell r="PG5279">
            <v>1</v>
          </cell>
          <cell r="PH5279">
            <v>0</v>
          </cell>
          <cell r="PJ5279">
            <v>0</v>
          </cell>
          <cell r="PL5279">
            <v>14243.68017548</v>
          </cell>
        </row>
        <row r="5280">
          <cell r="C5280">
            <v>10</v>
          </cell>
          <cell r="E5280" t="str">
            <v>U</v>
          </cell>
          <cell r="K5280">
            <v>2</v>
          </cell>
          <cell r="BM5280">
            <v>0</v>
          </cell>
          <cell r="CH5280">
            <v>1</v>
          </cell>
          <cell r="CL5280">
            <v>23</v>
          </cell>
          <cell r="CZ5280">
            <v>0</v>
          </cell>
          <cell r="DH5280">
            <v>1</v>
          </cell>
          <cell r="DT5280">
            <v>0</v>
          </cell>
          <cell r="DZ5280">
            <v>0</v>
          </cell>
          <cell r="EF5280">
            <v>1</v>
          </cell>
          <cell r="FF5280">
            <v>1</v>
          </cell>
          <cell r="FN5280">
            <v>1</v>
          </cell>
          <cell r="FZ5280">
            <v>1</v>
          </cell>
          <cell r="GH5280">
            <v>4</v>
          </cell>
          <cell r="HB5280">
            <v>0</v>
          </cell>
          <cell r="HD5280">
            <v>0</v>
          </cell>
          <cell r="HF5280">
            <v>1</v>
          </cell>
          <cell r="HH5280">
            <v>0</v>
          </cell>
          <cell r="HJ5280">
            <v>0</v>
          </cell>
          <cell r="HL5280">
            <v>3</v>
          </cell>
          <cell r="HN5280">
            <v>1</v>
          </cell>
          <cell r="HP5280">
            <v>2</v>
          </cell>
          <cell r="HR5280">
            <v>8</v>
          </cell>
          <cell r="HT5280">
            <v>3</v>
          </cell>
          <cell r="IJ5280">
            <v>3</v>
          </cell>
          <cell r="JN5280">
            <v>0</v>
          </cell>
          <cell r="JT5280">
            <v>1</v>
          </cell>
          <cell r="KZ5280">
            <v>2</v>
          </cell>
          <cell r="LH5280">
            <v>0</v>
          </cell>
          <cell r="OM5280">
            <v>0</v>
          </cell>
          <cell r="ON5280">
            <v>1</v>
          </cell>
          <cell r="OO5280">
            <v>0</v>
          </cell>
          <cell r="OP5280">
            <v>0</v>
          </cell>
          <cell r="OS5280">
            <v>1</v>
          </cell>
          <cell r="OT5280">
            <v>1</v>
          </cell>
          <cell r="OU5280">
            <v>1</v>
          </cell>
          <cell r="OX5280">
            <v>0</v>
          </cell>
          <cell r="OY5280">
            <v>0</v>
          </cell>
          <cell r="OZ5280">
            <v>0</v>
          </cell>
          <cell r="PC5280">
            <v>0</v>
          </cell>
          <cell r="PD5280">
            <v>0</v>
          </cell>
          <cell r="PG5280">
            <v>0</v>
          </cell>
          <cell r="PH5280">
            <v>0</v>
          </cell>
          <cell r="PJ5280">
            <v>0</v>
          </cell>
          <cell r="PL5280">
            <v>15318.4693963384</v>
          </cell>
        </row>
        <row r="5281">
          <cell r="C5281">
            <v>7</v>
          </cell>
          <cell r="E5281" t="str">
            <v>U</v>
          </cell>
          <cell r="K5281">
            <v>2</v>
          </cell>
          <cell r="BM5281">
            <v>0</v>
          </cell>
          <cell r="CH5281">
            <v>1</v>
          </cell>
          <cell r="CL5281">
            <v>22</v>
          </cell>
          <cell r="CZ5281">
            <v>0</v>
          </cell>
          <cell r="DH5281">
            <v>1</v>
          </cell>
          <cell r="DT5281">
            <v>1</v>
          </cell>
          <cell r="DZ5281">
            <v>1</v>
          </cell>
          <cell r="EF5281">
            <v>1</v>
          </cell>
          <cell r="FF5281">
            <v>0</v>
          </cell>
          <cell r="FN5281">
            <v>1</v>
          </cell>
          <cell r="FZ5281">
            <v>1</v>
          </cell>
          <cell r="GH5281">
            <v>1</v>
          </cell>
          <cell r="HB5281">
            <v>0</v>
          </cell>
          <cell r="HD5281">
            <v>0</v>
          </cell>
          <cell r="HF5281">
            <v>0</v>
          </cell>
          <cell r="HH5281">
            <v>0</v>
          </cell>
          <cell r="HJ5281">
            <v>0</v>
          </cell>
          <cell r="HL5281">
            <v>0</v>
          </cell>
          <cell r="HN5281">
            <v>0</v>
          </cell>
          <cell r="HP5281">
            <v>0</v>
          </cell>
          <cell r="HR5281">
            <v>0</v>
          </cell>
          <cell r="HT5281">
            <v>0</v>
          </cell>
          <cell r="IJ5281">
            <v>3</v>
          </cell>
          <cell r="JN5281">
            <v>0</v>
          </cell>
          <cell r="JT5281">
            <v>1</v>
          </cell>
          <cell r="KZ5281">
            <v>1</v>
          </cell>
          <cell r="LH5281">
            <v>0</v>
          </cell>
          <cell r="OM5281">
            <v>1</v>
          </cell>
          <cell r="ON5281">
            <v>1</v>
          </cell>
          <cell r="OO5281">
            <v>1</v>
          </cell>
          <cell r="OP5281">
            <v>1</v>
          </cell>
          <cell r="OS5281">
            <v>1</v>
          </cell>
          <cell r="OT5281">
            <v>0</v>
          </cell>
          <cell r="OU5281">
            <v>0</v>
          </cell>
          <cell r="OX5281">
            <v>0</v>
          </cell>
          <cell r="OY5281">
            <v>0</v>
          </cell>
          <cell r="OZ5281">
            <v>0</v>
          </cell>
          <cell r="PC5281">
            <v>0</v>
          </cell>
          <cell r="PD5281">
            <v>0</v>
          </cell>
          <cell r="PG5281">
            <v>0</v>
          </cell>
          <cell r="PH5281">
            <v>0</v>
          </cell>
          <cell r="PJ5281">
            <v>0</v>
          </cell>
          <cell r="PL5281">
            <v>25105.269517458801</v>
          </cell>
        </row>
        <row r="5282">
          <cell r="C5282">
            <v>7</v>
          </cell>
          <cell r="E5282" t="str">
            <v>U</v>
          </cell>
          <cell r="K5282">
            <v>2</v>
          </cell>
          <cell r="BM5282">
            <v>0</v>
          </cell>
          <cell r="CH5282">
            <v>1</v>
          </cell>
          <cell r="CL5282">
            <v>21</v>
          </cell>
          <cell r="CZ5282">
            <v>0</v>
          </cell>
          <cell r="DH5282">
            <v>1</v>
          </cell>
          <cell r="DT5282">
            <v>0</v>
          </cell>
          <cell r="DZ5282">
            <v>0</v>
          </cell>
          <cell r="EF5282">
            <v>1</v>
          </cell>
          <cell r="FF5282">
            <v>1</v>
          </cell>
          <cell r="FN5282">
            <v>1</v>
          </cell>
          <cell r="FZ5282">
            <v>1</v>
          </cell>
          <cell r="GH5282">
            <v>5</v>
          </cell>
          <cell r="HB5282">
            <v>0</v>
          </cell>
          <cell r="HD5282">
            <v>0</v>
          </cell>
          <cell r="HF5282">
            <v>3</v>
          </cell>
          <cell r="HH5282">
            <v>0</v>
          </cell>
          <cell r="HJ5282">
            <v>0</v>
          </cell>
          <cell r="HL5282">
            <v>0</v>
          </cell>
          <cell r="HN5282">
            <v>0</v>
          </cell>
          <cell r="HP5282">
            <v>0</v>
          </cell>
          <cell r="HR5282">
            <v>1</v>
          </cell>
          <cell r="HT5282">
            <v>3</v>
          </cell>
          <cell r="IJ5282">
            <v>3</v>
          </cell>
          <cell r="JN5282">
            <v>0</v>
          </cell>
          <cell r="JT5282">
            <v>1</v>
          </cell>
          <cell r="KZ5282">
            <v>5</v>
          </cell>
          <cell r="LH5282">
            <v>0</v>
          </cell>
          <cell r="OM5282">
            <v>1</v>
          </cell>
          <cell r="ON5282">
            <v>1</v>
          </cell>
          <cell r="OO5282">
            <v>0</v>
          </cell>
          <cell r="OP5282">
            <v>0</v>
          </cell>
          <cell r="OS5282">
            <v>0</v>
          </cell>
          <cell r="OT5282">
            <v>1</v>
          </cell>
          <cell r="OU5282">
            <v>1</v>
          </cell>
          <cell r="OX5282">
            <v>0</v>
          </cell>
          <cell r="OY5282">
            <v>0</v>
          </cell>
          <cell r="OZ5282">
            <v>0</v>
          </cell>
          <cell r="PC5282">
            <v>0</v>
          </cell>
          <cell r="PD5282">
            <v>0</v>
          </cell>
          <cell r="PG5282">
            <v>0</v>
          </cell>
          <cell r="PH5282">
            <v>0</v>
          </cell>
          <cell r="PJ5282">
            <v>0</v>
          </cell>
          <cell r="PL5282">
            <v>15878.8914835039</v>
          </cell>
        </row>
        <row r="5283">
          <cell r="C5283">
            <v>2</v>
          </cell>
          <cell r="E5283" t="str">
            <v>U</v>
          </cell>
          <cell r="K5283">
            <v>5</v>
          </cell>
          <cell r="BM5283">
            <v>-2</v>
          </cell>
          <cell r="CH5283">
            <v>0</v>
          </cell>
          <cell r="CL5283">
            <v>-2</v>
          </cell>
          <cell r="CZ5283">
            <v>0</v>
          </cell>
          <cell r="DH5283">
            <v>1</v>
          </cell>
          <cell r="DT5283">
            <v>0</v>
          </cell>
          <cell r="DZ5283">
            <v>0</v>
          </cell>
          <cell r="EF5283">
            <v>1</v>
          </cell>
          <cell r="FF5283">
            <v>0</v>
          </cell>
          <cell r="FN5283">
            <v>0</v>
          </cell>
          <cell r="FZ5283">
            <v>1</v>
          </cell>
          <cell r="GH5283">
            <v>1</v>
          </cell>
          <cell r="HB5283">
            <v>0</v>
          </cell>
          <cell r="HD5283">
            <v>0</v>
          </cell>
          <cell r="HF5283">
            <v>0</v>
          </cell>
          <cell r="HH5283">
            <v>0</v>
          </cell>
          <cell r="HJ5283">
            <v>0</v>
          </cell>
          <cell r="HL5283">
            <v>0</v>
          </cell>
          <cell r="HN5283">
            <v>0</v>
          </cell>
          <cell r="HP5283">
            <v>0</v>
          </cell>
          <cell r="HR5283">
            <v>0</v>
          </cell>
          <cell r="HT5283">
            <v>0</v>
          </cell>
          <cell r="IJ5283">
            <v>3</v>
          </cell>
          <cell r="JN5283">
            <v>0</v>
          </cell>
          <cell r="JT5283">
            <v>1</v>
          </cell>
          <cell r="KZ5283">
            <v>0</v>
          </cell>
          <cell r="LH5283">
            <v>0</v>
          </cell>
          <cell r="OM5283">
            <v>1</v>
          </cell>
          <cell r="ON5283">
            <v>1</v>
          </cell>
          <cell r="OO5283">
            <v>0</v>
          </cell>
          <cell r="OP5283">
            <v>1</v>
          </cell>
          <cell r="OS5283">
            <v>0</v>
          </cell>
          <cell r="OT5283">
            <v>1</v>
          </cell>
          <cell r="OU5283">
            <v>0</v>
          </cell>
          <cell r="OX5283">
            <v>0</v>
          </cell>
          <cell r="OY5283">
            <v>0</v>
          </cell>
          <cell r="OZ5283">
            <v>0</v>
          </cell>
          <cell r="PC5283">
            <v>0</v>
          </cell>
          <cell r="PD5283">
            <v>0</v>
          </cell>
          <cell r="PG5283">
            <v>0</v>
          </cell>
          <cell r="PH5283">
            <v>0</v>
          </cell>
          <cell r="PJ5283">
            <v>0</v>
          </cell>
          <cell r="PL5283">
            <v>29973.55454234</v>
          </cell>
        </row>
        <row r="5284">
          <cell r="C5284">
            <v>3</v>
          </cell>
          <cell r="E5284" t="str">
            <v>U</v>
          </cell>
          <cell r="K5284">
            <v>4</v>
          </cell>
          <cell r="BM5284">
            <v>-2</v>
          </cell>
          <cell r="CH5284">
            <v>1</v>
          </cell>
          <cell r="CL5284">
            <v>22</v>
          </cell>
          <cell r="CZ5284">
            <v>0</v>
          </cell>
          <cell r="DH5284">
            <v>1</v>
          </cell>
          <cell r="DT5284">
            <v>0</v>
          </cell>
          <cell r="DZ5284">
            <v>0</v>
          </cell>
          <cell r="EF5284">
            <v>2</v>
          </cell>
          <cell r="FF5284">
            <v>1</v>
          </cell>
          <cell r="FN5284">
            <v>1</v>
          </cell>
          <cell r="FZ5284">
            <v>1</v>
          </cell>
          <cell r="GH5284">
            <v>1</v>
          </cell>
          <cell r="HB5284">
            <v>1</v>
          </cell>
          <cell r="HD5284">
            <v>0</v>
          </cell>
          <cell r="HF5284">
            <v>0</v>
          </cell>
          <cell r="HH5284">
            <v>0</v>
          </cell>
          <cell r="HJ5284">
            <v>0</v>
          </cell>
          <cell r="HL5284">
            <v>0</v>
          </cell>
          <cell r="HN5284">
            <v>1</v>
          </cell>
          <cell r="HP5284">
            <v>0</v>
          </cell>
          <cell r="HR5284">
            <v>2</v>
          </cell>
          <cell r="HT5284">
            <v>0</v>
          </cell>
          <cell r="IJ5284">
            <v>2</v>
          </cell>
          <cell r="JN5284">
            <v>0</v>
          </cell>
          <cell r="JT5284">
            <v>2</v>
          </cell>
          <cell r="KZ5284">
            <v>5</v>
          </cell>
          <cell r="LH5284">
            <v>0</v>
          </cell>
          <cell r="OM5284">
            <v>1</v>
          </cell>
          <cell r="ON5284">
            <v>1</v>
          </cell>
          <cell r="OO5284">
            <v>1</v>
          </cell>
          <cell r="OP5284">
            <v>1</v>
          </cell>
          <cell r="OS5284">
            <v>0</v>
          </cell>
          <cell r="OT5284">
            <v>0</v>
          </cell>
          <cell r="OU5284">
            <v>0</v>
          </cell>
          <cell r="OX5284">
            <v>0</v>
          </cell>
          <cell r="OY5284">
            <v>0</v>
          </cell>
          <cell r="OZ5284">
            <v>0</v>
          </cell>
          <cell r="PC5284">
            <v>0</v>
          </cell>
          <cell r="PD5284">
            <v>0</v>
          </cell>
          <cell r="PG5284">
            <v>1</v>
          </cell>
          <cell r="PH5284">
            <v>0</v>
          </cell>
          <cell r="PJ5284">
            <v>0</v>
          </cell>
          <cell r="PL5284">
            <v>22926.0543764822</v>
          </cell>
        </row>
        <row r="5285">
          <cell r="C5285">
            <v>5</v>
          </cell>
          <cell r="E5285" t="str">
            <v>U</v>
          </cell>
          <cell r="K5285">
            <v>2</v>
          </cell>
          <cell r="BM5285">
            <v>0</v>
          </cell>
          <cell r="CH5285">
            <v>3</v>
          </cell>
          <cell r="CL5285">
            <v>21</v>
          </cell>
          <cell r="CZ5285">
            <v>2</v>
          </cell>
          <cell r="DH5285">
            <v>1</v>
          </cell>
          <cell r="DT5285">
            <v>0</v>
          </cell>
          <cell r="DZ5285">
            <v>0</v>
          </cell>
          <cell r="EF5285">
            <v>1</v>
          </cell>
          <cell r="FF5285">
            <v>1</v>
          </cell>
          <cell r="FN5285">
            <v>1</v>
          </cell>
          <cell r="FZ5285">
            <v>1</v>
          </cell>
          <cell r="GH5285">
            <v>3</v>
          </cell>
          <cell r="HB5285">
            <v>0</v>
          </cell>
          <cell r="HD5285">
            <v>0</v>
          </cell>
          <cell r="HF5285">
            <v>0</v>
          </cell>
          <cell r="HH5285">
            <v>1</v>
          </cell>
          <cell r="HJ5285">
            <v>0</v>
          </cell>
          <cell r="HL5285">
            <v>1</v>
          </cell>
          <cell r="HN5285">
            <v>1</v>
          </cell>
          <cell r="HP5285">
            <v>0</v>
          </cell>
          <cell r="HR5285">
            <v>2</v>
          </cell>
          <cell r="HT5285">
            <v>2</v>
          </cell>
          <cell r="IJ5285">
            <v>-2</v>
          </cell>
          <cell r="JN5285">
            <v>0</v>
          </cell>
          <cell r="JT5285">
            <v>1</v>
          </cell>
          <cell r="KZ5285">
            <v>5</v>
          </cell>
          <cell r="LH5285">
            <v>0</v>
          </cell>
          <cell r="OM5285">
            <v>0</v>
          </cell>
          <cell r="ON5285">
            <v>1</v>
          </cell>
          <cell r="OO5285">
            <v>1</v>
          </cell>
          <cell r="OP5285">
            <v>1</v>
          </cell>
          <cell r="OS5285">
            <v>0</v>
          </cell>
          <cell r="OT5285">
            <v>0</v>
          </cell>
          <cell r="OU5285">
            <v>0</v>
          </cell>
          <cell r="OX5285">
            <v>0</v>
          </cell>
          <cell r="OY5285">
            <v>0</v>
          </cell>
          <cell r="OZ5285">
            <v>0</v>
          </cell>
          <cell r="PC5285">
            <v>0</v>
          </cell>
          <cell r="PD5285">
            <v>0</v>
          </cell>
          <cell r="PG5285">
            <v>0</v>
          </cell>
          <cell r="PH5285">
            <v>0</v>
          </cell>
          <cell r="PJ5285">
            <v>0</v>
          </cell>
          <cell r="PL5285">
            <v>19335.822271579898</v>
          </cell>
        </row>
        <row r="5286">
          <cell r="C5286">
            <v>2</v>
          </cell>
          <cell r="E5286" t="str">
            <v>U</v>
          </cell>
          <cell r="K5286">
            <v>4</v>
          </cell>
          <cell r="BM5286">
            <v>-2</v>
          </cell>
          <cell r="CH5286">
            <v>1</v>
          </cell>
          <cell r="CL5286">
            <v>21</v>
          </cell>
          <cell r="CZ5286">
            <v>1</v>
          </cell>
          <cell r="DH5286">
            <v>1</v>
          </cell>
          <cell r="DT5286">
            <v>0</v>
          </cell>
          <cell r="DZ5286">
            <v>0</v>
          </cell>
          <cell r="EF5286">
            <v>1</v>
          </cell>
          <cell r="FF5286">
            <v>0</v>
          </cell>
          <cell r="FN5286">
            <v>1</v>
          </cell>
          <cell r="FZ5286">
            <v>0</v>
          </cell>
          <cell r="GH5286">
            <v>3</v>
          </cell>
          <cell r="HB5286">
            <v>1</v>
          </cell>
          <cell r="HD5286">
            <v>0</v>
          </cell>
          <cell r="HF5286">
            <v>0</v>
          </cell>
          <cell r="HH5286">
            <v>2</v>
          </cell>
          <cell r="HJ5286">
            <v>2</v>
          </cell>
          <cell r="HL5286">
            <v>1</v>
          </cell>
          <cell r="HN5286">
            <v>1</v>
          </cell>
          <cell r="HP5286">
            <v>1</v>
          </cell>
          <cell r="HR5286">
            <v>1</v>
          </cell>
          <cell r="HT5286">
            <v>1</v>
          </cell>
          <cell r="IJ5286">
            <v>3</v>
          </cell>
          <cell r="JN5286">
            <v>0</v>
          </cell>
          <cell r="JT5286">
            <v>-2</v>
          </cell>
          <cell r="KZ5286">
            <v>2</v>
          </cell>
          <cell r="LH5286">
            <v>0</v>
          </cell>
          <cell r="OM5286">
            <v>0</v>
          </cell>
          <cell r="ON5286">
            <v>0</v>
          </cell>
          <cell r="OO5286">
            <v>0</v>
          </cell>
          <cell r="OP5286">
            <v>0</v>
          </cell>
          <cell r="OS5286">
            <v>1</v>
          </cell>
          <cell r="OT5286">
            <v>1</v>
          </cell>
          <cell r="OU5286">
            <v>1</v>
          </cell>
          <cell r="OX5286">
            <v>0</v>
          </cell>
          <cell r="OY5286">
            <v>0</v>
          </cell>
          <cell r="OZ5286">
            <v>0</v>
          </cell>
          <cell r="PC5286">
            <v>0</v>
          </cell>
          <cell r="PD5286">
            <v>0</v>
          </cell>
          <cell r="PG5286">
            <v>0</v>
          </cell>
          <cell r="PH5286">
            <v>0</v>
          </cell>
          <cell r="PJ5286">
            <v>0</v>
          </cell>
          <cell r="PL5286">
            <v>42460.364446937303</v>
          </cell>
        </row>
        <row r="5287">
          <cell r="C5287">
            <v>2</v>
          </cell>
          <cell r="E5287" t="str">
            <v>U</v>
          </cell>
          <cell r="K5287">
            <v>2</v>
          </cell>
          <cell r="BM5287">
            <v>1</v>
          </cell>
          <cell r="CH5287">
            <v>2</v>
          </cell>
          <cell r="CL5287">
            <v>21</v>
          </cell>
          <cell r="CZ5287">
            <v>0</v>
          </cell>
          <cell r="DH5287">
            <v>1</v>
          </cell>
          <cell r="DT5287">
            <v>0</v>
          </cell>
          <cell r="DZ5287">
            <v>0</v>
          </cell>
          <cell r="EF5287">
            <v>1</v>
          </cell>
          <cell r="FF5287">
            <v>1</v>
          </cell>
          <cell r="FN5287">
            <v>1</v>
          </cell>
          <cell r="FZ5287">
            <v>1</v>
          </cell>
          <cell r="GH5287">
            <v>5</v>
          </cell>
          <cell r="HB5287">
            <v>0</v>
          </cell>
          <cell r="HD5287">
            <v>0</v>
          </cell>
          <cell r="HF5287">
            <v>2</v>
          </cell>
          <cell r="HH5287">
            <v>2</v>
          </cell>
          <cell r="HJ5287">
            <v>0</v>
          </cell>
          <cell r="HL5287">
            <v>2</v>
          </cell>
          <cell r="HN5287">
            <v>1</v>
          </cell>
          <cell r="HP5287">
            <v>0</v>
          </cell>
          <cell r="HR5287">
            <v>2</v>
          </cell>
          <cell r="HT5287">
            <v>2</v>
          </cell>
          <cell r="IJ5287">
            <v>3</v>
          </cell>
          <cell r="JN5287">
            <v>0</v>
          </cell>
          <cell r="JT5287">
            <v>3</v>
          </cell>
          <cell r="KZ5287">
            <v>1</v>
          </cell>
          <cell r="LH5287">
            <v>0</v>
          </cell>
          <cell r="OM5287">
            <v>1</v>
          </cell>
          <cell r="ON5287">
            <v>1</v>
          </cell>
          <cell r="OO5287">
            <v>0</v>
          </cell>
          <cell r="OP5287">
            <v>0</v>
          </cell>
          <cell r="OS5287">
            <v>0</v>
          </cell>
          <cell r="OT5287">
            <v>1</v>
          </cell>
          <cell r="OU5287">
            <v>1</v>
          </cell>
          <cell r="OX5287">
            <v>0</v>
          </cell>
          <cell r="OY5287">
            <v>0</v>
          </cell>
          <cell r="OZ5287">
            <v>0</v>
          </cell>
          <cell r="PC5287">
            <v>1</v>
          </cell>
          <cell r="PD5287">
            <v>0</v>
          </cell>
          <cell r="PG5287">
            <v>0</v>
          </cell>
          <cell r="PH5287">
            <v>0</v>
          </cell>
          <cell r="PJ5287">
            <v>0</v>
          </cell>
          <cell r="PL5287">
            <v>23239.309884869501</v>
          </cell>
        </row>
        <row r="5288">
          <cell r="C5288">
            <v>2</v>
          </cell>
          <cell r="E5288" t="str">
            <v>C</v>
          </cell>
          <cell r="K5288">
            <v>2</v>
          </cell>
          <cell r="BM5288">
            <v>0</v>
          </cell>
          <cell r="CH5288">
            <v>1</v>
          </cell>
          <cell r="CL5288">
            <v>23</v>
          </cell>
          <cell r="CZ5288">
            <v>0</v>
          </cell>
          <cell r="DH5288">
            <v>1</v>
          </cell>
          <cell r="DT5288">
            <v>0</v>
          </cell>
          <cell r="DZ5288">
            <v>0</v>
          </cell>
          <cell r="EF5288">
            <v>1</v>
          </cell>
          <cell r="FF5288">
            <v>1</v>
          </cell>
          <cell r="FN5288">
            <v>1</v>
          </cell>
          <cell r="FZ5288">
            <v>1</v>
          </cell>
          <cell r="GH5288">
            <v>1</v>
          </cell>
          <cell r="HB5288">
            <v>1</v>
          </cell>
          <cell r="HD5288">
            <v>0</v>
          </cell>
          <cell r="HF5288">
            <v>0</v>
          </cell>
          <cell r="HH5288">
            <v>1</v>
          </cell>
          <cell r="HJ5288">
            <v>0</v>
          </cell>
          <cell r="HL5288">
            <v>0</v>
          </cell>
          <cell r="HN5288">
            <v>0</v>
          </cell>
          <cell r="HP5288">
            <v>1</v>
          </cell>
          <cell r="HR5288">
            <v>1</v>
          </cell>
          <cell r="HT5288">
            <v>1</v>
          </cell>
          <cell r="IJ5288">
            <v>3</v>
          </cell>
          <cell r="JN5288">
            <v>0</v>
          </cell>
          <cell r="JT5288">
            <v>1</v>
          </cell>
          <cell r="KZ5288">
            <v>0</v>
          </cell>
          <cell r="LH5288">
            <v>1</v>
          </cell>
          <cell r="OM5288">
            <v>0</v>
          </cell>
          <cell r="ON5288">
            <v>1</v>
          </cell>
          <cell r="OO5288">
            <v>0</v>
          </cell>
          <cell r="OP5288">
            <v>0</v>
          </cell>
          <cell r="OS5288">
            <v>1</v>
          </cell>
          <cell r="OT5288">
            <v>1</v>
          </cell>
          <cell r="OU5288">
            <v>1</v>
          </cell>
          <cell r="OX5288">
            <v>0</v>
          </cell>
          <cell r="OY5288">
            <v>0</v>
          </cell>
          <cell r="OZ5288">
            <v>0</v>
          </cell>
          <cell r="PC5288">
            <v>0</v>
          </cell>
          <cell r="PD5288">
            <v>0</v>
          </cell>
          <cell r="PG5288">
            <v>0</v>
          </cell>
          <cell r="PH5288">
            <v>0</v>
          </cell>
          <cell r="PJ5288">
            <v>0</v>
          </cell>
          <cell r="PL5288">
            <v>22488.238289245201</v>
          </cell>
        </row>
        <row r="5289">
          <cell r="C5289">
            <v>4</v>
          </cell>
          <cell r="E5289" t="str">
            <v>U</v>
          </cell>
          <cell r="K5289">
            <v>2</v>
          </cell>
          <cell r="BM5289">
            <v>0</v>
          </cell>
          <cell r="CH5289">
            <v>1</v>
          </cell>
          <cell r="CL5289">
            <v>22</v>
          </cell>
          <cell r="CZ5289">
            <v>0</v>
          </cell>
          <cell r="DH5289">
            <v>1</v>
          </cell>
          <cell r="DT5289">
            <v>0</v>
          </cell>
          <cell r="DZ5289">
            <v>0</v>
          </cell>
          <cell r="EF5289">
            <v>1</v>
          </cell>
          <cell r="FF5289">
            <v>1</v>
          </cell>
          <cell r="FN5289">
            <v>0</v>
          </cell>
          <cell r="FZ5289">
            <v>0</v>
          </cell>
          <cell r="GH5289">
            <v>1</v>
          </cell>
          <cell r="HB5289">
            <v>0</v>
          </cell>
          <cell r="HD5289">
            <v>0</v>
          </cell>
          <cell r="HF5289">
            <v>0</v>
          </cell>
          <cell r="HH5289">
            <v>1</v>
          </cell>
          <cell r="HJ5289">
            <v>0</v>
          </cell>
          <cell r="HL5289">
            <v>1</v>
          </cell>
          <cell r="HN5289">
            <v>0</v>
          </cell>
          <cell r="HP5289">
            <v>0</v>
          </cell>
          <cell r="HR5289">
            <v>0</v>
          </cell>
          <cell r="HT5289">
            <v>1</v>
          </cell>
          <cell r="IJ5289">
            <v>3</v>
          </cell>
          <cell r="JN5289">
            <v>0</v>
          </cell>
          <cell r="JT5289">
            <v>1</v>
          </cell>
          <cell r="KZ5289">
            <v>6</v>
          </cell>
          <cell r="LH5289">
            <v>0</v>
          </cell>
          <cell r="OM5289">
            <v>0</v>
          </cell>
          <cell r="ON5289">
            <v>1</v>
          </cell>
          <cell r="OO5289">
            <v>0</v>
          </cell>
          <cell r="OP5289">
            <v>1</v>
          </cell>
          <cell r="OS5289">
            <v>1</v>
          </cell>
          <cell r="OT5289">
            <v>1</v>
          </cell>
          <cell r="OU5289">
            <v>0</v>
          </cell>
          <cell r="OX5289">
            <v>0</v>
          </cell>
          <cell r="OY5289">
            <v>0</v>
          </cell>
          <cell r="OZ5289">
            <v>0</v>
          </cell>
          <cell r="PC5289">
            <v>0</v>
          </cell>
          <cell r="PD5289">
            <v>0</v>
          </cell>
          <cell r="PG5289">
            <v>0</v>
          </cell>
          <cell r="PH5289">
            <v>0</v>
          </cell>
          <cell r="PJ5289">
            <v>0</v>
          </cell>
          <cell r="PL5289">
            <v>43620.1047310348</v>
          </cell>
        </row>
        <row r="5290">
          <cell r="C5290">
            <v>10</v>
          </cell>
          <cell r="E5290" t="str">
            <v>U</v>
          </cell>
          <cell r="K5290">
            <v>2</v>
          </cell>
          <cell r="BM5290">
            <v>0</v>
          </cell>
          <cell r="CH5290">
            <v>1</v>
          </cell>
          <cell r="CL5290">
            <v>22</v>
          </cell>
          <cell r="CZ5290">
            <v>0</v>
          </cell>
          <cell r="DH5290">
            <v>1</v>
          </cell>
          <cell r="DT5290">
            <v>0</v>
          </cell>
          <cell r="DZ5290">
            <v>0</v>
          </cell>
          <cell r="EF5290">
            <v>1</v>
          </cell>
          <cell r="FF5290">
            <v>1</v>
          </cell>
          <cell r="FN5290">
            <v>1</v>
          </cell>
          <cell r="FZ5290">
            <v>1</v>
          </cell>
          <cell r="GH5290">
            <v>1</v>
          </cell>
          <cell r="HB5290">
            <v>0</v>
          </cell>
          <cell r="HD5290">
            <v>0</v>
          </cell>
          <cell r="HF5290">
            <v>1</v>
          </cell>
          <cell r="HH5290">
            <v>1</v>
          </cell>
          <cell r="HJ5290">
            <v>0</v>
          </cell>
          <cell r="HL5290">
            <v>1</v>
          </cell>
          <cell r="HN5290">
            <v>0</v>
          </cell>
          <cell r="HP5290">
            <v>10</v>
          </cell>
          <cell r="HR5290">
            <v>2</v>
          </cell>
          <cell r="HT5290">
            <v>2</v>
          </cell>
          <cell r="IJ5290">
            <v>3</v>
          </cell>
          <cell r="JN5290">
            <v>0</v>
          </cell>
          <cell r="JT5290">
            <v>1</v>
          </cell>
          <cell r="KZ5290">
            <v>0</v>
          </cell>
          <cell r="LH5290">
            <v>0</v>
          </cell>
          <cell r="OM5290">
            <v>0</v>
          </cell>
          <cell r="ON5290">
            <v>1</v>
          </cell>
          <cell r="OO5290">
            <v>0</v>
          </cell>
          <cell r="OP5290">
            <v>0</v>
          </cell>
          <cell r="OS5290">
            <v>1</v>
          </cell>
          <cell r="OT5290">
            <v>1</v>
          </cell>
          <cell r="OU5290">
            <v>1</v>
          </cell>
          <cell r="OX5290">
            <v>0</v>
          </cell>
          <cell r="OY5290">
            <v>0</v>
          </cell>
          <cell r="OZ5290">
            <v>0</v>
          </cell>
          <cell r="PC5290">
            <v>0</v>
          </cell>
          <cell r="PD5290">
            <v>0</v>
          </cell>
          <cell r="PG5290">
            <v>0</v>
          </cell>
          <cell r="PH5290">
            <v>0</v>
          </cell>
          <cell r="PJ5290">
            <v>0</v>
          </cell>
          <cell r="PL5290">
            <v>16554.367710842202</v>
          </cell>
        </row>
        <row r="5291">
          <cell r="C5291">
            <v>9</v>
          </cell>
          <cell r="E5291" t="str">
            <v>U</v>
          </cell>
          <cell r="K5291">
            <v>2</v>
          </cell>
          <cell r="BM5291">
            <v>0</v>
          </cell>
          <cell r="CH5291">
            <v>2</v>
          </cell>
          <cell r="CL5291">
            <v>22</v>
          </cell>
          <cell r="CZ5291">
            <v>0</v>
          </cell>
          <cell r="DH5291">
            <v>1</v>
          </cell>
          <cell r="DT5291">
            <v>0</v>
          </cell>
          <cell r="DZ5291">
            <v>0</v>
          </cell>
          <cell r="EF5291">
            <v>1</v>
          </cell>
          <cell r="FF5291">
            <v>1</v>
          </cell>
          <cell r="FN5291">
            <v>1</v>
          </cell>
          <cell r="FZ5291">
            <v>1</v>
          </cell>
          <cell r="GH5291">
            <v>3</v>
          </cell>
          <cell r="HB5291">
            <v>0</v>
          </cell>
          <cell r="HD5291">
            <v>0</v>
          </cell>
          <cell r="HF5291">
            <v>1</v>
          </cell>
          <cell r="HH5291">
            <v>0</v>
          </cell>
          <cell r="HJ5291">
            <v>0</v>
          </cell>
          <cell r="HL5291">
            <v>1</v>
          </cell>
          <cell r="HN5291">
            <v>0</v>
          </cell>
          <cell r="HP5291">
            <v>1</v>
          </cell>
          <cell r="HR5291">
            <v>1</v>
          </cell>
          <cell r="HT5291">
            <v>0</v>
          </cell>
          <cell r="IJ5291">
            <v>3</v>
          </cell>
          <cell r="JN5291">
            <v>0</v>
          </cell>
          <cell r="JT5291">
            <v>1</v>
          </cell>
          <cell r="KZ5291">
            <v>1</v>
          </cell>
          <cell r="LH5291">
            <v>0</v>
          </cell>
          <cell r="OM5291">
            <v>1</v>
          </cell>
          <cell r="ON5291">
            <v>1</v>
          </cell>
          <cell r="OO5291">
            <v>0</v>
          </cell>
          <cell r="OP5291">
            <v>1</v>
          </cell>
          <cell r="OS5291">
            <v>0</v>
          </cell>
          <cell r="OT5291">
            <v>1</v>
          </cell>
          <cell r="OU5291">
            <v>0</v>
          </cell>
          <cell r="OX5291">
            <v>0</v>
          </cell>
          <cell r="OY5291">
            <v>0</v>
          </cell>
          <cell r="OZ5291">
            <v>0</v>
          </cell>
          <cell r="PC5291">
            <v>0</v>
          </cell>
          <cell r="PD5291">
            <v>0</v>
          </cell>
          <cell r="PG5291">
            <v>0</v>
          </cell>
          <cell r="PH5291">
            <v>0</v>
          </cell>
          <cell r="PJ5291">
            <v>0</v>
          </cell>
          <cell r="PL5291">
            <v>29117.268198894501</v>
          </cell>
        </row>
        <row r="5292">
          <cell r="C5292">
            <v>10</v>
          </cell>
          <cell r="E5292" t="str">
            <v>U</v>
          </cell>
          <cell r="K5292">
            <v>2</v>
          </cell>
          <cell r="BM5292">
            <v>0</v>
          </cell>
          <cell r="CH5292">
            <v>1</v>
          </cell>
          <cell r="CL5292">
            <v>1</v>
          </cell>
          <cell r="CZ5292">
            <v>0</v>
          </cell>
          <cell r="DH5292">
            <v>1</v>
          </cell>
          <cell r="DT5292">
            <v>0</v>
          </cell>
          <cell r="DZ5292">
            <v>0</v>
          </cell>
          <cell r="EF5292">
            <v>1</v>
          </cell>
          <cell r="FF5292">
            <v>1</v>
          </cell>
          <cell r="FN5292">
            <v>1</v>
          </cell>
          <cell r="FZ5292">
            <v>1</v>
          </cell>
          <cell r="GH5292">
            <v>3</v>
          </cell>
          <cell r="HB5292">
            <v>0</v>
          </cell>
          <cell r="HD5292">
            <v>1</v>
          </cell>
          <cell r="HF5292">
            <v>1</v>
          </cell>
          <cell r="HH5292">
            <v>1</v>
          </cell>
          <cell r="HJ5292">
            <v>1</v>
          </cell>
          <cell r="HL5292">
            <v>1</v>
          </cell>
          <cell r="HN5292">
            <v>0</v>
          </cell>
          <cell r="HP5292">
            <v>0</v>
          </cell>
          <cell r="HR5292">
            <v>1</v>
          </cell>
          <cell r="HT5292">
            <v>0</v>
          </cell>
          <cell r="IJ5292">
            <v>3</v>
          </cell>
          <cell r="JN5292">
            <v>0</v>
          </cell>
          <cell r="JT5292">
            <v>1</v>
          </cell>
          <cell r="KZ5292">
            <v>0</v>
          </cell>
          <cell r="LH5292">
            <v>0</v>
          </cell>
          <cell r="OM5292">
            <v>0</v>
          </cell>
          <cell r="ON5292">
            <v>1</v>
          </cell>
          <cell r="OO5292">
            <v>0</v>
          </cell>
          <cell r="OP5292">
            <v>0</v>
          </cell>
          <cell r="OS5292">
            <v>1</v>
          </cell>
          <cell r="OT5292">
            <v>1</v>
          </cell>
          <cell r="OU5292">
            <v>1</v>
          </cell>
          <cell r="OX5292">
            <v>0</v>
          </cell>
          <cell r="OY5292">
            <v>0</v>
          </cell>
          <cell r="OZ5292">
            <v>0</v>
          </cell>
          <cell r="PC5292">
            <v>0</v>
          </cell>
          <cell r="PD5292">
            <v>0</v>
          </cell>
          <cell r="PG5292">
            <v>0</v>
          </cell>
          <cell r="PH5292">
            <v>0</v>
          </cell>
          <cell r="PJ5292">
            <v>0</v>
          </cell>
          <cell r="PL5292">
            <v>14988.047118885999</v>
          </cell>
        </row>
        <row r="5293">
          <cell r="C5293">
            <v>6</v>
          </cell>
          <cell r="E5293" t="str">
            <v>R</v>
          </cell>
          <cell r="K5293">
            <v>2</v>
          </cell>
          <cell r="BM5293">
            <v>0</v>
          </cell>
          <cell r="CH5293">
            <v>1</v>
          </cell>
          <cell r="CL5293">
            <v>1</v>
          </cell>
          <cell r="CZ5293">
            <v>1</v>
          </cell>
          <cell r="DH5293">
            <v>1</v>
          </cell>
          <cell r="DT5293">
            <v>0</v>
          </cell>
          <cell r="DZ5293">
            <v>1</v>
          </cell>
          <cell r="EF5293">
            <v>1</v>
          </cell>
          <cell r="FF5293">
            <v>0</v>
          </cell>
          <cell r="FN5293">
            <v>1</v>
          </cell>
          <cell r="FZ5293">
            <v>1</v>
          </cell>
          <cell r="GH5293">
            <v>2</v>
          </cell>
          <cell r="HB5293">
            <v>0</v>
          </cell>
          <cell r="HD5293">
            <v>0</v>
          </cell>
          <cell r="HF5293">
            <v>0</v>
          </cell>
          <cell r="HH5293">
            <v>0</v>
          </cell>
          <cell r="HJ5293">
            <v>0</v>
          </cell>
          <cell r="HL5293">
            <v>0</v>
          </cell>
          <cell r="HN5293">
            <v>0</v>
          </cell>
          <cell r="HP5293">
            <v>0</v>
          </cell>
          <cell r="HR5293">
            <v>0</v>
          </cell>
          <cell r="HT5293">
            <v>0</v>
          </cell>
          <cell r="IJ5293">
            <v>7</v>
          </cell>
          <cell r="JN5293">
            <v>0</v>
          </cell>
          <cell r="JT5293">
            <v>2</v>
          </cell>
          <cell r="KZ5293">
            <v>4</v>
          </cell>
          <cell r="LH5293">
            <v>0</v>
          </cell>
          <cell r="OM5293">
            <v>1</v>
          </cell>
          <cell r="ON5293">
            <v>1</v>
          </cell>
          <cell r="OO5293">
            <v>1</v>
          </cell>
          <cell r="OP5293">
            <v>0</v>
          </cell>
          <cell r="OS5293">
            <v>0</v>
          </cell>
          <cell r="OT5293">
            <v>0</v>
          </cell>
          <cell r="OU5293">
            <v>0</v>
          </cell>
          <cell r="OX5293">
            <v>1</v>
          </cell>
          <cell r="OY5293">
            <v>0</v>
          </cell>
          <cell r="OZ5293">
            <v>1</v>
          </cell>
          <cell r="PC5293">
            <v>0</v>
          </cell>
          <cell r="PD5293">
            <v>0</v>
          </cell>
          <cell r="PG5293">
            <v>0</v>
          </cell>
          <cell r="PH5293">
            <v>0</v>
          </cell>
          <cell r="PJ5293">
            <v>0</v>
          </cell>
          <cell r="PL5293">
            <v>18201.3641167838</v>
          </cell>
        </row>
        <row r="5294">
          <cell r="C5294">
            <v>10</v>
          </cell>
          <cell r="E5294" t="str">
            <v>C</v>
          </cell>
          <cell r="K5294">
            <v>2</v>
          </cell>
          <cell r="BM5294">
            <v>0</v>
          </cell>
          <cell r="CH5294">
            <v>1</v>
          </cell>
          <cell r="CL5294">
            <v>22</v>
          </cell>
          <cell r="CZ5294">
            <v>1</v>
          </cell>
          <cell r="DH5294">
            <v>1</v>
          </cell>
          <cell r="DT5294">
            <v>0</v>
          </cell>
          <cell r="DZ5294">
            <v>0</v>
          </cell>
          <cell r="EF5294">
            <v>1</v>
          </cell>
          <cell r="FF5294">
            <v>1</v>
          </cell>
          <cell r="FN5294">
            <v>1</v>
          </cell>
          <cell r="FZ5294">
            <v>1</v>
          </cell>
          <cell r="GH5294">
            <v>1</v>
          </cell>
          <cell r="HB5294">
            <v>0</v>
          </cell>
          <cell r="HD5294">
            <v>0</v>
          </cell>
          <cell r="HF5294">
            <v>1</v>
          </cell>
          <cell r="HH5294">
            <v>0</v>
          </cell>
          <cell r="HJ5294">
            <v>0</v>
          </cell>
          <cell r="HL5294">
            <v>1</v>
          </cell>
          <cell r="HN5294">
            <v>1</v>
          </cell>
          <cell r="HP5294">
            <v>1</v>
          </cell>
          <cell r="HR5294">
            <v>2</v>
          </cell>
          <cell r="HT5294">
            <v>3</v>
          </cell>
          <cell r="IJ5294">
            <v>8</v>
          </cell>
          <cell r="JN5294">
            <v>0</v>
          </cell>
          <cell r="JT5294">
            <v>-2</v>
          </cell>
          <cell r="KZ5294">
            <v>0</v>
          </cell>
          <cell r="LH5294">
            <v>0</v>
          </cell>
          <cell r="OM5294">
            <v>0</v>
          </cell>
          <cell r="ON5294">
            <v>0</v>
          </cell>
          <cell r="OO5294">
            <v>1</v>
          </cell>
          <cell r="OP5294">
            <v>1</v>
          </cell>
          <cell r="OS5294">
            <v>0</v>
          </cell>
          <cell r="OT5294">
            <v>0</v>
          </cell>
          <cell r="OU5294">
            <v>0</v>
          </cell>
          <cell r="OX5294">
            <v>0</v>
          </cell>
          <cell r="OY5294">
            <v>0</v>
          </cell>
          <cell r="OZ5294">
            <v>0</v>
          </cell>
          <cell r="PC5294">
            <v>0</v>
          </cell>
          <cell r="PD5294">
            <v>0</v>
          </cell>
          <cell r="PG5294">
            <v>1</v>
          </cell>
          <cell r="PH5294">
            <v>0</v>
          </cell>
          <cell r="PJ5294">
            <v>0</v>
          </cell>
          <cell r="PL5294">
            <v>15853.9177878182</v>
          </cell>
        </row>
        <row r="5295">
          <cell r="C5295">
            <v>10</v>
          </cell>
          <cell r="E5295" t="str">
            <v>U</v>
          </cell>
          <cell r="K5295">
            <v>3</v>
          </cell>
          <cell r="BM5295">
            <v>0</v>
          </cell>
          <cell r="CH5295">
            <v>1</v>
          </cell>
          <cell r="CL5295">
            <v>23</v>
          </cell>
          <cell r="CZ5295">
            <v>0</v>
          </cell>
          <cell r="DH5295">
            <v>1</v>
          </cell>
          <cell r="DT5295">
            <v>0</v>
          </cell>
          <cell r="DZ5295">
            <v>0</v>
          </cell>
          <cell r="EF5295">
            <v>1</v>
          </cell>
          <cell r="FF5295">
            <v>1</v>
          </cell>
          <cell r="FN5295">
            <v>1</v>
          </cell>
          <cell r="FZ5295">
            <v>1</v>
          </cell>
          <cell r="GH5295">
            <v>2</v>
          </cell>
          <cell r="HB5295">
            <v>1</v>
          </cell>
          <cell r="HD5295">
            <v>0</v>
          </cell>
          <cell r="HF5295">
            <v>0</v>
          </cell>
          <cell r="HH5295">
            <v>0</v>
          </cell>
          <cell r="HJ5295">
            <v>1</v>
          </cell>
          <cell r="HL5295">
            <v>0</v>
          </cell>
          <cell r="HN5295">
            <v>0</v>
          </cell>
          <cell r="HP5295">
            <v>1</v>
          </cell>
          <cell r="HR5295">
            <v>0</v>
          </cell>
          <cell r="HT5295">
            <v>0</v>
          </cell>
          <cell r="IJ5295">
            <v>3</v>
          </cell>
          <cell r="JN5295">
            <v>0</v>
          </cell>
          <cell r="JT5295">
            <v>1</v>
          </cell>
          <cell r="KZ5295">
            <v>0</v>
          </cell>
          <cell r="LH5295">
            <v>0</v>
          </cell>
          <cell r="OM5295">
            <v>1</v>
          </cell>
          <cell r="ON5295">
            <v>1</v>
          </cell>
          <cell r="OO5295">
            <v>0</v>
          </cell>
          <cell r="OP5295">
            <v>1</v>
          </cell>
          <cell r="OS5295">
            <v>0</v>
          </cell>
          <cell r="OT5295">
            <v>1</v>
          </cell>
          <cell r="OU5295">
            <v>0</v>
          </cell>
          <cell r="OX5295">
            <v>0</v>
          </cell>
          <cell r="OY5295">
            <v>0</v>
          </cell>
          <cell r="OZ5295">
            <v>0</v>
          </cell>
          <cell r="PC5295">
            <v>0</v>
          </cell>
          <cell r="PD5295">
            <v>0</v>
          </cell>
          <cell r="PG5295">
            <v>0</v>
          </cell>
          <cell r="PH5295">
            <v>0</v>
          </cell>
          <cell r="PJ5295">
            <v>0</v>
          </cell>
          <cell r="PL5295">
            <v>9059.4774630171105</v>
          </cell>
        </row>
        <row r="5296">
          <cell r="C5296">
            <v>4</v>
          </cell>
          <cell r="E5296" t="str">
            <v>U</v>
          </cell>
          <cell r="K5296">
            <v>5</v>
          </cell>
          <cell r="BM5296">
            <v>-2</v>
          </cell>
          <cell r="CH5296">
            <v>1</v>
          </cell>
          <cell r="CL5296">
            <v>1</v>
          </cell>
          <cell r="CZ5296">
            <v>0</v>
          </cell>
          <cell r="DH5296">
            <v>1</v>
          </cell>
          <cell r="DT5296">
            <v>0</v>
          </cell>
          <cell r="DZ5296">
            <v>0</v>
          </cell>
          <cell r="EF5296">
            <v>1</v>
          </cell>
          <cell r="FF5296">
            <v>1</v>
          </cell>
          <cell r="FN5296">
            <v>1</v>
          </cell>
          <cell r="FZ5296">
            <v>1</v>
          </cell>
          <cell r="GH5296">
            <v>1</v>
          </cell>
          <cell r="HB5296">
            <v>0</v>
          </cell>
          <cell r="HD5296">
            <v>0</v>
          </cell>
          <cell r="HF5296">
            <v>0</v>
          </cell>
          <cell r="HH5296">
            <v>0</v>
          </cell>
          <cell r="HJ5296">
            <v>0</v>
          </cell>
          <cell r="HL5296">
            <v>0</v>
          </cell>
          <cell r="HN5296">
            <v>0</v>
          </cell>
          <cell r="HP5296">
            <v>0</v>
          </cell>
          <cell r="HR5296">
            <v>1</v>
          </cell>
          <cell r="HT5296">
            <v>0</v>
          </cell>
          <cell r="IJ5296">
            <v>3</v>
          </cell>
          <cell r="JN5296">
            <v>0</v>
          </cell>
          <cell r="JT5296">
            <v>1</v>
          </cell>
          <cell r="KZ5296">
            <v>4</v>
          </cell>
          <cell r="LH5296">
            <v>0</v>
          </cell>
          <cell r="OM5296">
            <v>1</v>
          </cell>
          <cell r="ON5296">
            <v>1</v>
          </cell>
          <cell r="OO5296">
            <v>1</v>
          </cell>
          <cell r="OP5296">
            <v>1</v>
          </cell>
          <cell r="OS5296">
            <v>0</v>
          </cell>
          <cell r="OT5296">
            <v>0</v>
          </cell>
          <cell r="OU5296">
            <v>0</v>
          </cell>
          <cell r="OX5296">
            <v>0</v>
          </cell>
          <cell r="OY5296">
            <v>0</v>
          </cell>
          <cell r="OZ5296">
            <v>0</v>
          </cell>
          <cell r="PC5296">
            <v>0</v>
          </cell>
          <cell r="PD5296">
            <v>0</v>
          </cell>
          <cell r="PG5296">
            <v>0</v>
          </cell>
          <cell r="PH5296">
            <v>0</v>
          </cell>
          <cell r="PJ5296">
            <v>0</v>
          </cell>
          <cell r="PL5296">
            <v>17463.516697068899</v>
          </cell>
        </row>
        <row r="5297">
          <cell r="C5297">
            <v>10</v>
          </cell>
          <cell r="E5297" t="str">
            <v>U</v>
          </cell>
          <cell r="K5297">
            <v>2</v>
          </cell>
          <cell r="BM5297">
            <v>0</v>
          </cell>
          <cell r="CH5297">
            <v>2</v>
          </cell>
          <cell r="CL5297">
            <v>21</v>
          </cell>
          <cell r="CZ5297">
            <v>0</v>
          </cell>
          <cell r="DH5297">
            <v>0</v>
          </cell>
          <cell r="DT5297">
            <v>1</v>
          </cell>
          <cell r="DZ5297">
            <v>2</v>
          </cell>
          <cell r="EF5297">
            <v>1</v>
          </cell>
          <cell r="FF5297">
            <v>1</v>
          </cell>
          <cell r="FN5297">
            <v>1</v>
          </cell>
          <cell r="FZ5297">
            <v>1</v>
          </cell>
          <cell r="GH5297">
            <v>3</v>
          </cell>
          <cell r="HB5297">
            <v>1</v>
          </cell>
          <cell r="HD5297">
            <v>0</v>
          </cell>
          <cell r="HF5297">
            <v>0</v>
          </cell>
          <cell r="HH5297">
            <v>1</v>
          </cell>
          <cell r="HJ5297">
            <v>1</v>
          </cell>
          <cell r="HL5297">
            <v>0</v>
          </cell>
          <cell r="HN5297">
            <v>0</v>
          </cell>
          <cell r="HP5297">
            <v>1</v>
          </cell>
          <cell r="HR5297">
            <v>0</v>
          </cell>
          <cell r="HT5297">
            <v>2</v>
          </cell>
          <cell r="IJ5297">
            <v>4</v>
          </cell>
          <cell r="JN5297">
            <v>0</v>
          </cell>
          <cell r="JT5297">
            <v>1</v>
          </cell>
          <cell r="KZ5297">
            <v>1</v>
          </cell>
          <cell r="LH5297">
            <v>0</v>
          </cell>
          <cell r="OM5297">
            <v>1</v>
          </cell>
          <cell r="ON5297">
            <v>1</v>
          </cell>
          <cell r="OO5297">
            <v>1</v>
          </cell>
          <cell r="OP5297">
            <v>1</v>
          </cell>
          <cell r="OS5297">
            <v>0</v>
          </cell>
          <cell r="OT5297">
            <v>0</v>
          </cell>
          <cell r="OU5297">
            <v>0</v>
          </cell>
          <cell r="OX5297">
            <v>0</v>
          </cell>
          <cell r="OY5297">
            <v>0</v>
          </cell>
          <cell r="OZ5297">
            <v>1</v>
          </cell>
          <cell r="PC5297">
            <v>0</v>
          </cell>
          <cell r="PD5297">
            <v>0</v>
          </cell>
          <cell r="PG5297">
            <v>1</v>
          </cell>
          <cell r="PH5297">
            <v>0</v>
          </cell>
          <cell r="PJ5297">
            <v>0</v>
          </cell>
          <cell r="PL5297">
            <v>11941.355789806101</v>
          </cell>
        </row>
        <row r="5298">
          <cell r="C5298">
            <v>3</v>
          </cell>
          <cell r="E5298" t="str">
            <v>R</v>
          </cell>
          <cell r="K5298">
            <v>2</v>
          </cell>
          <cell r="BM5298">
            <v>0</v>
          </cell>
          <cell r="CH5298">
            <v>3</v>
          </cell>
          <cell r="CL5298">
            <v>21</v>
          </cell>
          <cell r="CZ5298">
            <v>1</v>
          </cell>
          <cell r="DH5298">
            <v>1</v>
          </cell>
          <cell r="DT5298">
            <v>0</v>
          </cell>
          <cell r="DZ5298">
            <v>0</v>
          </cell>
          <cell r="EF5298">
            <v>1</v>
          </cell>
          <cell r="FF5298">
            <v>1</v>
          </cell>
          <cell r="FN5298">
            <v>1</v>
          </cell>
          <cell r="FZ5298">
            <v>1</v>
          </cell>
          <cell r="GH5298">
            <v>2</v>
          </cell>
          <cell r="HB5298">
            <v>1</v>
          </cell>
          <cell r="HD5298">
            <v>0</v>
          </cell>
          <cell r="HF5298">
            <v>0</v>
          </cell>
          <cell r="HH5298">
            <v>2</v>
          </cell>
          <cell r="HJ5298">
            <v>1</v>
          </cell>
          <cell r="HL5298">
            <v>0</v>
          </cell>
          <cell r="HN5298">
            <v>0</v>
          </cell>
          <cell r="HP5298">
            <v>0</v>
          </cell>
          <cell r="HR5298">
            <v>1</v>
          </cell>
          <cell r="HT5298">
            <v>0</v>
          </cell>
          <cell r="IJ5298">
            <v>8</v>
          </cell>
          <cell r="JN5298">
            <v>1</v>
          </cell>
          <cell r="JT5298">
            <v>1</v>
          </cell>
          <cell r="KZ5298">
            <v>2</v>
          </cell>
          <cell r="LH5298">
            <v>1</v>
          </cell>
          <cell r="OM5298">
            <v>0</v>
          </cell>
          <cell r="ON5298">
            <v>1</v>
          </cell>
          <cell r="OO5298">
            <v>0</v>
          </cell>
          <cell r="OP5298">
            <v>0</v>
          </cell>
          <cell r="OS5298">
            <v>0</v>
          </cell>
          <cell r="OT5298">
            <v>0</v>
          </cell>
          <cell r="OU5298">
            <v>0</v>
          </cell>
          <cell r="OX5298">
            <v>1</v>
          </cell>
          <cell r="OY5298">
            <v>1</v>
          </cell>
          <cell r="OZ5298">
            <v>1</v>
          </cell>
          <cell r="PC5298">
            <v>0</v>
          </cell>
          <cell r="PD5298">
            <v>0</v>
          </cell>
          <cell r="PG5298">
            <v>1</v>
          </cell>
          <cell r="PH5298">
            <v>0</v>
          </cell>
          <cell r="PJ5298">
            <v>0</v>
          </cell>
          <cell r="PL5298">
            <v>17962.665100378101</v>
          </cell>
        </row>
        <row r="5299">
          <cell r="C5299">
            <v>3</v>
          </cell>
          <cell r="E5299" t="str">
            <v>U</v>
          </cell>
          <cell r="K5299">
            <v>3</v>
          </cell>
          <cell r="BM5299">
            <v>0</v>
          </cell>
          <cell r="CH5299">
            <v>3</v>
          </cell>
          <cell r="CL5299">
            <v>22</v>
          </cell>
          <cell r="CZ5299">
            <v>0</v>
          </cell>
          <cell r="DH5299">
            <v>3</v>
          </cell>
          <cell r="DT5299">
            <v>0</v>
          </cell>
          <cell r="DZ5299">
            <v>0</v>
          </cell>
          <cell r="EF5299">
            <v>3</v>
          </cell>
          <cell r="FF5299">
            <v>0</v>
          </cell>
          <cell r="FN5299">
            <v>1</v>
          </cell>
          <cell r="FZ5299">
            <v>1</v>
          </cell>
          <cell r="GH5299">
            <v>2</v>
          </cell>
          <cell r="HB5299">
            <v>0</v>
          </cell>
          <cell r="HD5299">
            <v>0</v>
          </cell>
          <cell r="HF5299">
            <v>0</v>
          </cell>
          <cell r="HH5299">
            <v>1</v>
          </cell>
          <cell r="HJ5299">
            <v>0</v>
          </cell>
          <cell r="HL5299">
            <v>1</v>
          </cell>
          <cell r="HN5299">
            <v>0</v>
          </cell>
          <cell r="HP5299">
            <v>0</v>
          </cell>
          <cell r="HR5299">
            <v>5</v>
          </cell>
          <cell r="HT5299">
            <v>0</v>
          </cell>
          <cell r="IJ5299">
            <v>7</v>
          </cell>
          <cell r="JN5299">
            <v>0</v>
          </cell>
          <cell r="JT5299">
            <v>2</v>
          </cell>
          <cell r="KZ5299">
            <v>0</v>
          </cell>
          <cell r="LH5299">
            <v>0</v>
          </cell>
          <cell r="OM5299">
            <v>1</v>
          </cell>
          <cell r="ON5299">
            <v>1</v>
          </cell>
          <cell r="OO5299">
            <v>0</v>
          </cell>
          <cell r="OP5299">
            <v>0</v>
          </cell>
          <cell r="OS5299">
            <v>1</v>
          </cell>
          <cell r="OT5299">
            <v>1</v>
          </cell>
          <cell r="OU5299">
            <v>1</v>
          </cell>
          <cell r="OX5299">
            <v>0</v>
          </cell>
          <cell r="OY5299">
            <v>0</v>
          </cell>
          <cell r="OZ5299">
            <v>0</v>
          </cell>
          <cell r="PC5299">
            <v>0</v>
          </cell>
          <cell r="PD5299">
            <v>0</v>
          </cell>
          <cell r="PG5299">
            <v>0</v>
          </cell>
          <cell r="PH5299">
            <v>0</v>
          </cell>
          <cell r="PJ5299">
            <v>0</v>
          </cell>
          <cell r="PL5299">
            <v>15969.458447434001</v>
          </cell>
        </row>
        <row r="5300">
          <cell r="C5300">
            <v>10</v>
          </cell>
          <cell r="E5300" t="str">
            <v>U</v>
          </cell>
          <cell r="K5300">
            <v>3</v>
          </cell>
          <cell r="BM5300">
            <v>0</v>
          </cell>
          <cell r="CH5300">
            <v>1</v>
          </cell>
          <cell r="CL5300">
            <v>22</v>
          </cell>
          <cell r="CZ5300">
            <v>0</v>
          </cell>
          <cell r="DH5300">
            <v>1</v>
          </cell>
          <cell r="DT5300">
            <v>0</v>
          </cell>
          <cell r="DZ5300">
            <v>0</v>
          </cell>
          <cell r="EF5300">
            <v>1</v>
          </cell>
          <cell r="FF5300">
            <v>1</v>
          </cell>
          <cell r="FN5300">
            <v>1</v>
          </cell>
          <cell r="FZ5300">
            <v>1</v>
          </cell>
          <cell r="GH5300">
            <v>2</v>
          </cell>
          <cell r="HB5300">
            <v>0</v>
          </cell>
          <cell r="HD5300">
            <v>0</v>
          </cell>
          <cell r="HF5300">
            <v>1</v>
          </cell>
          <cell r="HH5300">
            <v>1</v>
          </cell>
          <cell r="HJ5300">
            <v>0</v>
          </cell>
          <cell r="HL5300">
            <v>1</v>
          </cell>
          <cell r="HN5300">
            <v>0</v>
          </cell>
          <cell r="HP5300">
            <v>1</v>
          </cell>
          <cell r="HR5300">
            <v>1</v>
          </cell>
          <cell r="HT5300">
            <v>1</v>
          </cell>
          <cell r="IJ5300">
            <v>3</v>
          </cell>
          <cell r="JN5300">
            <v>0</v>
          </cell>
          <cell r="JT5300">
            <v>1</v>
          </cell>
          <cell r="KZ5300">
            <v>3</v>
          </cell>
          <cell r="LH5300">
            <v>0</v>
          </cell>
          <cell r="OM5300">
            <v>0</v>
          </cell>
          <cell r="ON5300">
            <v>1</v>
          </cell>
          <cell r="OO5300">
            <v>0</v>
          </cell>
          <cell r="OP5300">
            <v>1</v>
          </cell>
          <cell r="OS5300">
            <v>1</v>
          </cell>
          <cell r="OT5300">
            <v>1</v>
          </cell>
          <cell r="OU5300">
            <v>0</v>
          </cell>
          <cell r="OX5300">
            <v>0</v>
          </cell>
          <cell r="OY5300">
            <v>0</v>
          </cell>
          <cell r="OZ5300">
            <v>0</v>
          </cell>
          <cell r="PC5300">
            <v>0</v>
          </cell>
          <cell r="PD5300">
            <v>0</v>
          </cell>
          <cell r="PG5300">
            <v>0</v>
          </cell>
          <cell r="PH5300">
            <v>0</v>
          </cell>
          <cell r="PJ5300">
            <v>0</v>
          </cell>
          <cell r="PL5300">
            <v>6225.0560593251303</v>
          </cell>
        </row>
        <row r="5301">
          <cell r="C5301">
            <v>5</v>
          </cell>
          <cell r="E5301" t="str">
            <v>U</v>
          </cell>
          <cell r="K5301">
            <v>5</v>
          </cell>
          <cell r="BM5301">
            <v>-2</v>
          </cell>
          <cell r="CH5301">
            <v>1</v>
          </cell>
          <cell r="CL5301">
            <v>23</v>
          </cell>
          <cell r="CZ5301">
            <v>0</v>
          </cell>
          <cell r="DH5301">
            <v>1</v>
          </cell>
          <cell r="DT5301">
            <v>0</v>
          </cell>
          <cell r="DZ5301">
            <v>0</v>
          </cell>
          <cell r="EF5301">
            <v>1</v>
          </cell>
          <cell r="FF5301">
            <v>1</v>
          </cell>
          <cell r="FN5301">
            <v>1</v>
          </cell>
          <cell r="FZ5301">
            <v>1</v>
          </cell>
          <cell r="GH5301">
            <v>1</v>
          </cell>
          <cell r="HB5301">
            <v>1</v>
          </cell>
          <cell r="HD5301">
            <v>0</v>
          </cell>
          <cell r="HF5301">
            <v>0</v>
          </cell>
          <cell r="HH5301">
            <v>1</v>
          </cell>
          <cell r="HJ5301">
            <v>0</v>
          </cell>
          <cell r="HL5301">
            <v>0</v>
          </cell>
          <cell r="HN5301">
            <v>1</v>
          </cell>
          <cell r="HP5301">
            <v>0</v>
          </cell>
          <cell r="HR5301">
            <v>0</v>
          </cell>
          <cell r="HT5301">
            <v>1</v>
          </cell>
          <cell r="IJ5301">
            <v>3</v>
          </cell>
          <cell r="JN5301">
            <v>0</v>
          </cell>
          <cell r="JT5301">
            <v>1</v>
          </cell>
          <cell r="KZ5301">
            <v>2</v>
          </cell>
          <cell r="LH5301">
            <v>0</v>
          </cell>
          <cell r="OM5301">
            <v>1</v>
          </cell>
          <cell r="ON5301">
            <v>1</v>
          </cell>
          <cell r="OO5301">
            <v>1</v>
          </cell>
          <cell r="OP5301">
            <v>0</v>
          </cell>
          <cell r="OS5301">
            <v>0</v>
          </cell>
          <cell r="OT5301">
            <v>0</v>
          </cell>
          <cell r="OU5301">
            <v>0</v>
          </cell>
          <cell r="OX5301">
            <v>0</v>
          </cell>
          <cell r="OY5301">
            <v>0</v>
          </cell>
          <cell r="OZ5301">
            <v>0</v>
          </cell>
          <cell r="PC5301">
            <v>0</v>
          </cell>
          <cell r="PD5301">
            <v>0</v>
          </cell>
          <cell r="PG5301">
            <v>0</v>
          </cell>
          <cell r="PH5301">
            <v>0</v>
          </cell>
          <cell r="PJ5301">
            <v>0</v>
          </cell>
          <cell r="PL5301">
            <v>33059.529038543697</v>
          </cell>
        </row>
        <row r="5302">
          <cell r="C5302">
            <v>2</v>
          </cell>
          <cell r="E5302" t="str">
            <v>U</v>
          </cell>
          <cell r="K5302">
            <v>2</v>
          </cell>
          <cell r="BM5302">
            <v>0</v>
          </cell>
          <cell r="CH5302">
            <v>1</v>
          </cell>
          <cell r="CL5302">
            <v>23</v>
          </cell>
          <cell r="CZ5302">
            <v>0</v>
          </cell>
          <cell r="DH5302">
            <v>1</v>
          </cell>
          <cell r="DT5302">
            <v>0</v>
          </cell>
          <cell r="DZ5302">
            <v>0</v>
          </cell>
          <cell r="EF5302">
            <v>1</v>
          </cell>
          <cell r="FF5302">
            <v>1</v>
          </cell>
          <cell r="FN5302">
            <v>1</v>
          </cell>
          <cell r="FZ5302">
            <v>1</v>
          </cell>
          <cell r="GH5302">
            <v>1</v>
          </cell>
          <cell r="HB5302">
            <v>1</v>
          </cell>
          <cell r="HD5302">
            <v>0</v>
          </cell>
          <cell r="HF5302">
            <v>0</v>
          </cell>
          <cell r="HH5302">
            <v>1</v>
          </cell>
          <cell r="HJ5302">
            <v>0</v>
          </cell>
          <cell r="HL5302">
            <v>0</v>
          </cell>
          <cell r="HN5302">
            <v>0</v>
          </cell>
          <cell r="HP5302">
            <v>1</v>
          </cell>
          <cell r="HR5302">
            <v>2</v>
          </cell>
          <cell r="HT5302">
            <v>3</v>
          </cell>
          <cell r="IJ5302">
            <v>3</v>
          </cell>
          <cell r="JN5302">
            <v>0</v>
          </cell>
          <cell r="JT5302">
            <v>2</v>
          </cell>
          <cell r="KZ5302">
            <v>4</v>
          </cell>
          <cell r="LH5302">
            <v>1</v>
          </cell>
          <cell r="OM5302">
            <v>0</v>
          </cell>
          <cell r="ON5302">
            <v>1</v>
          </cell>
          <cell r="OO5302">
            <v>0</v>
          </cell>
          <cell r="OP5302">
            <v>1</v>
          </cell>
          <cell r="OS5302">
            <v>0</v>
          </cell>
          <cell r="OT5302">
            <v>0</v>
          </cell>
          <cell r="OU5302">
            <v>0</v>
          </cell>
          <cell r="OX5302">
            <v>0</v>
          </cell>
          <cell r="OY5302">
            <v>0</v>
          </cell>
          <cell r="OZ5302">
            <v>0</v>
          </cell>
          <cell r="PC5302">
            <v>1</v>
          </cell>
          <cell r="PD5302">
            <v>1</v>
          </cell>
          <cell r="PG5302">
            <v>0</v>
          </cell>
          <cell r="PH5302">
            <v>0</v>
          </cell>
          <cell r="PJ5302">
            <v>0</v>
          </cell>
          <cell r="PL5302">
            <v>14818.884905008401</v>
          </cell>
        </row>
        <row r="5303">
          <cell r="C5303">
            <v>5</v>
          </cell>
          <cell r="E5303" t="str">
            <v>U</v>
          </cell>
          <cell r="K5303">
            <v>2</v>
          </cell>
          <cell r="BM5303">
            <v>1</v>
          </cell>
          <cell r="CH5303">
            <v>1</v>
          </cell>
          <cell r="CL5303">
            <v>22</v>
          </cell>
          <cell r="CZ5303">
            <v>1</v>
          </cell>
          <cell r="DH5303">
            <v>1</v>
          </cell>
          <cell r="DT5303">
            <v>0</v>
          </cell>
          <cell r="DZ5303">
            <v>0</v>
          </cell>
          <cell r="EF5303">
            <v>1</v>
          </cell>
          <cell r="FF5303">
            <v>1</v>
          </cell>
          <cell r="FN5303">
            <v>1</v>
          </cell>
          <cell r="FZ5303">
            <v>1</v>
          </cell>
          <cell r="GH5303">
            <v>2</v>
          </cell>
          <cell r="HB5303">
            <v>1</v>
          </cell>
          <cell r="HD5303">
            <v>0</v>
          </cell>
          <cell r="HF5303">
            <v>0</v>
          </cell>
          <cell r="HH5303">
            <v>2</v>
          </cell>
          <cell r="HJ5303">
            <v>0</v>
          </cell>
          <cell r="HL5303">
            <v>0</v>
          </cell>
          <cell r="HN5303">
            <v>1</v>
          </cell>
          <cell r="HP5303">
            <v>1</v>
          </cell>
          <cell r="HR5303">
            <v>0</v>
          </cell>
          <cell r="HT5303">
            <v>0</v>
          </cell>
          <cell r="IJ5303">
            <v>4</v>
          </cell>
          <cell r="JN5303">
            <v>0</v>
          </cell>
          <cell r="JT5303">
            <v>1</v>
          </cell>
          <cell r="KZ5303">
            <v>6</v>
          </cell>
          <cell r="LH5303">
            <v>0</v>
          </cell>
          <cell r="OM5303">
            <v>1</v>
          </cell>
          <cell r="ON5303">
            <v>1</v>
          </cell>
          <cell r="OO5303">
            <v>1</v>
          </cell>
          <cell r="OP5303">
            <v>1</v>
          </cell>
          <cell r="OS5303">
            <v>0</v>
          </cell>
          <cell r="OT5303">
            <v>0</v>
          </cell>
          <cell r="OU5303">
            <v>0</v>
          </cell>
          <cell r="OX5303">
            <v>0</v>
          </cell>
          <cell r="OY5303">
            <v>0</v>
          </cell>
          <cell r="OZ5303">
            <v>0</v>
          </cell>
          <cell r="PC5303">
            <v>0</v>
          </cell>
          <cell r="PD5303">
            <v>0</v>
          </cell>
          <cell r="PG5303">
            <v>0</v>
          </cell>
          <cell r="PH5303">
            <v>0</v>
          </cell>
          <cell r="PJ5303">
            <v>0</v>
          </cell>
          <cell r="PL5303">
            <v>15389.9766535379</v>
          </cell>
        </row>
        <row r="5304">
          <cell r="C5304">
            <v>7</v>
          </cell>
          <cell r="E5304" t="str">
            <v>R</v>
          </cell>
          <cell r="K5304">
            <v>2</v>
          </cell>
          <cell r="BM5304">
            <v>1</v>
          </cell>
          <cell r="CH5304">
            <v>3</v>
          </cell>
          <cell r="CL5304">
            <v>21</v>
          </cell>
          <cell r="CZ5304">
            <v>1</v>
          </cell>
          <cell r="DH5304">
            <v>1</v>
          </cell>
          <cell r="DT5304">
            <v>0</v>
          </cell>
          <cell r="DZ5304">
            <v>0</v>
          </cell>
          <cell r="EF5304">
            <v>2</v>
          </cell>
          <cell r="FF5304">
            <v>1</v>
          </cell>
          <cell r="FN5304">
            <v>1</v>
          </cell>
          <cell r="FZ5304">
            <v>1</v>
          </cell>
          <cell r="GH5304">
            <v>2</v>
          </cell>
          <cell r="HB5304">
            <v>1</v>
          </cell>
          <cell r="HD5304">
            <v>0</v>
          </cell>
          <cell r="HF5304">
            <v>0</v>
          </cell>
          <cell r="HH5304">
            <v>1</v>
          </cell>
          <cell r="HJ5304">
            <v>1</v>
          </cell>
          <cell r="HL5304">
            <v>0</v>
          </cell>
          <cell r="HN5304">
            <v>0</v>
          </cell>
          <cell r="HP5304">
            <v>0</v>
          </cell>
          <cell r="HR5304">
            <v>1</v>
          </cell>
          <cell r="HT5304">
            <v>3</v>
          </cell>
          <cell r="IJ5304">
            <v>8</v>
          </cell>
          <cell r="JN5304">
            <v>0</v>
          </cell>
          <cell r="JT5304">
            <v>1</v>
          </cell>
          <cell r="KZ5304">
            <v>5</v>
          </cell>
          <cell r="LH5304">
            <v>0</v>
          </cell>
          <cell r="OM5304">
            <v>0</v>
          </cell>
          <cell r="ON5304">
            <v>1</v>
          </cell>
          <cell r="OO5304">
            <v>1</v>
          </cell>
          <cell r="OP5304">
            <v>1</v>
          </cell>
          <cell r="OS5304">
            <v>0</v>
          </cell>
          <cell r="OT5304">
            <v>0</v>
          </cell>
          <cell r="OU5304">
            <v>0</v>
          </cell>
          <cell r="OX5304">
            <v>0</v>
          </cell>
          <cell r="OY5304">
            <v>0</v>
          </cell>
          <cell r="OZ5304">
            <v>0</v>
          </cell>
          <cell r="PC5304">
            <v>0</v>
          </cell>
          <cell r="PD5304">
            <v>0</v>
          </cell>
          <cell r="PG5304">
            <v>1</v>
          </cell>
          <cell r="PH5304">
            <v>0</v>
          </cell>
          <cell r="PJ5304">
            <v>0</v>
          </cell>
          <cell r="PL5304">
            <v>10637.6376938841</v>
          </cell>
        </row>
        <row r="5305">
          <cell r="C5305">
            <v>5</v>
          </cell>
          <cell r="E5305" t="str">
            <v>U</v>
          </cell>
          <cell r="K5305">
            <v>2</v>
          </cell>
          <cell r="BM5305">
            <v>0</v>
          </cell>
          <cell r="CH5305">
            <v>1</v>
          </cell>
          <cell r="CL5305">
            <v>23</v>
          </cell>
          <cell r="CZ5305">
            <v>0</v>
          </cell>
          <cell r="DH5305">
            <v>1</v>
          </cell>
          <cell r="DT5305">
            <v>0</v>
          </cell>
          <cell r="DZ5305">
            <v>0</v>
          </cell>
          <cell r="EF5305">
            <v>1</v>
          </cell>
          <cell r="FF5305">
            <v>1</v>
          </cell>
          <cell r="FN5305">
            <v>1</v>
          </cell>
          <cell r="FZ5305">
            <v>1</v>
          </cell>
          <cell r="GH5305">
            <v>3</v>
          </cell>
          <cell r="HB5305">
            <v>0</v>
          </cell>
          <cell r="HD5305">
            <v>0</v>
          </cell>
          <cell r="HF5305">
            <v>0</v>
          </cell>
          <cell r="HH5305">
            <v>1</v>
          </cell>
          <cell r="HJ5305">
            <v>1</v>
          </cell>
          <cell r="HL5305">
            <v>0</v>
          </cell>
          <cell r="HN5305">
            <v>0</v>
          </cell>
          <cell r="HP5305">
            <v>0</v>
          </cell>
          <cell r="HR5305">
            <v>1</v>
          </cell>
          <cell r="HT5305">
            <v>1</v>
          </cell>
          <cell r="IJ5305">
            <v>4</v>
          </cell>
          <cell r="JN5305">
            <v>0</v>
          </cell>
          <cell r="JT5305">
            <v>1</v>
          </cell>
          <cell r="KZ5305">
            <v>4</v>
          </cell>
          <cell r="LH5305">
            <v>0</v>
          </cell>
          <cell r="OM5305">
            <v>1</v>
          </cell>
          <cell r="ON5305">
            <v>1</v>
          </cell>
          <cell r="OO5305">
            <v>1</v>
          </cell>
          <cell r="OP5305">
            <v>1</v>
          </cell>
          <cell r="OS5305">
            <v>0</v>
          </cell>
          <cell r="OT5305">
            <v>0</v>
          </cell>
          <cell r="OU5305">
            <v>0</v>
          </cell>
          <cell r="OX5305">
            <v>0</v>
          </cell>
          <cell r="OY5305">
            <v>0</v>
          </cell>
          <cell r="OZ5305">
            <v>0</v>
          </cell>
          <cell r="PC5305">
            <v>0</v>
          </cell>
          <cell r="PD5305">
            <v>0</v>
          </cell>
          <cell r="PG5305">
            <v>0</v>
          </cell>
          <cell r="PH5305">
            <v>0</v>
          </cell>
          <cell r="PJ5305">
            <v>0</v>
          </cell>
          <cell r="PL5305">
            <v>27158.763022479699</v>
          </cell>
        </row>
        <row r="5306">
          <cell r="C5306">
            <v>10</v>
          </cell>
          <cell r="E5306" t="str">
            <v>U</v>
          </cell>
          <cell r="K5306">
            <v>2</v>
          </cell>
          <cell r="BM5306">
            <v>0</v>
          </cell>
          <cell r="CH5306">
            <v>1</v>
          </cell>
          <cell r="CL5306">
            <v>21</v>
          </cell>
          <cell r="CZ5306">
            <v>0</v>
          </cell>
          <cell r="DH5306">
            <v>0</v>
          </cell>
          <cell r="DT5306">
            <v>1</v>
          </cell>
          <cell r="DZ5306">
            <v>1</v>
          </cell>
          <cell r="EF5306">
            <v>1</v>
          </cell>
          <cell r="FF5306">
            <v>1</v>
          </cell>
          <cell r="FN5306">
            <v>1</v>
          </cell>
          <cell r="FZ5306">
            <v>1</v>
          </cell>
          <cell r="GH5306">
            <v>2</v>
          </cell>
          <cell r="HB5306">
            <v>2</v>
          </cell>
          <cell r="HD5306">
            <v>0</v>
          </cell>
          <cell r="HF5306">
            <v>1</v>
          </cell>
          <cell r="HH5306">
            <v>1</v>
          </cell>
          <cell r="HJ5306">
            <v>0</v>
          </cell>
          <cell r="HL5306">
            <v>2</v>
          </cell>
          <cell r="HN5306">
            <v>0</v>
          </cell>
          <cell r="HP5306">
            <v>0</v>
          </cell>
          <cell r="HR5306">
            <v>2</v>
          </cell>
          <cell r="HT5306">
            <v>0</v>
          </cell>
          <cell r="IJ5306">
            <v>3</v>
          </cell>
          <cell r="JN5306">
            <v>0</v>
          </cell>
          <cell r="JT5306">
            <v>1</v>
          </cell>
          <cell r="KZ5306">
            <v>2</v>
          </cell>
          <cell r="LH5306">
            <v>0</v>
          </cell>
          <cell r="OM5306">
            <v>1</v>
          </cell>
          <cell r="ON5306">
            <v>1</v>
          </cell>
          <cell r="OO5306">
            <v>0</v>
          </cell>
          <cell r="OP5306">
            <v>1</v>
          </cell>
          <cell r="OS5306">
            <v>1</v>
          </cell>
          <cell r="OT5306">
            <v>1</v>
          </cell>
          <cell r="OU5306">
            <v>1</v>
          </cell>
          <cell r="OX5306">
            <v>0</v>
          </cell>
          <cell r="OY5306">
            <v>0</v>
          </cell>
          <cell r="OZ5306">
            <v>0</v>
          </cell>
          <cell r="PC5306">
            <v>0</v>
          </cell>
          <cell r="PD5306">
            <v>0</v>
          </cell>
          <cell r="PG5306">
            <v>0</v>
          </cell>
          <cell r="PH5306">
            <v>0</v>
          </cell>
          <cell r="PJ5306">
            <v>0</v>
          </cell>
          <cell r="PL5306">
            <v>7883.2921582235103</v>
          </cell>
        </row>
        <row r="5307">
          <cell r="C5307">
            <v>10</v>
          </cell>
          <cell r="E5307" t="str">
            <v>U</v>
          </cell>
          <cell r="K5307">
            <v>5</v>
          </cell>
          <cell r="BM5307">
            <v>-2</v>
          </cell>
          <cell r="CH5307">
            <v>2</v>
          </cell>
          <cell r="CL5307">
            <v>21</v>
          </cell>
          <cell r="CZ5307">
            <v>0</v>
          </cell>
          <cell r="DH5307">
            <v>1</v>
          </cell>
          <cell r="DT5307">
            <v>0</v>
          </cell>
          <cell r="DZ5307">
            <v>0</v>
          </cell>
          <cell r="EF5307">
            <v>1</v>
          </cell>
          <cell r="FF5307">
            <v>1</v>
          </cell>
          <cell r="FN5307">
            <v>1</v>
          </cell>
          <cell r="FZ5307">
            <v>1</v>
          </cell>
          <cell r="GH5307">
            <v>1</v>
          </cell>
          <cell r="HB5307">
            <v>0</v>
          </cell>
          <cell r="HD5307">
            <v>1</v>
          </cell>
          <cell r="HF5307">
            <v>0</v>
          </cell>
          <cell r="HH5307">
            <v>0</v>
          </cell>
          <cell r="HJ5307">
            <v>0</v>
          </cell>
          <cell r="HL5307">
            <v>0</v>
          </cell>
          <cell r="HN5307">
            <v>1</v>
          </cell>
          <cell r="HP5307">
            <v>1</v>
          </cell>
          <cell r="HR5307">
            <v>1</v>
          </cell>
          <cell r="HT5307">
            <v>1</v>
          </cell>
          <cell r="IJ5307">
            <v>-2</v>
          </cell>
          <cell r="JN5307">
            <v>1</v>
          </cell>
          <cell r="JT5307">
            <v>1</v>
          </cell>
          <cell r="KZ5307">
            <v>0</v>
          </cell>
          <cell r="LH5307">
            <v>1</v>
          </cell>
          <cell r="OM5307">
            <v>0</v>
          </cell>
          <cell r="ON5307">
            <v>1</v>
          </cell>
          <cell r="OO5307">
            <v>0</v>
          </cell>
          <cell r="OP5307">
            <v>0</v>
          </cell>
          <cell r="OS5307">
            <v>0</v>
          </cell>
          <cell r="OT5307">
            <v>1</v>
          </cell>
          <cell r="OU5307">
            <v>1</v>
          </cell>
          <cell r="OX5307">
            <v>0</v>
          </cell>
          <cell r="OY5307">
            <v>0</v>
          </cell>
          <cell r="OZ5307">
            <v>0</v>
          </cell>
          <cell r="PC5307">
            <v>0</v>
          </cell>
          <cell r="PD5307">
            <v>0</v>
          </cell>
          <cell r="PG5307">
            <v>0</v>
          </cell>
          <cell r="PH5307">
            <v>0</v>
          </cell>
          <cell r="PJ5307">
            <v>0</v>
          </cell>
          <cell r="PL5307">
            <v>11094.889460692601</v>
          </cell>
        </row>
        <row r="5308">
          <cell r="C5308">
            <v>1</v>
          </cell>
          <cell r="E5308" t="str">
            <v>C</v>
          </cell>
          <cell r="K5308">
            <v>5</v>
          </cell>
          <cell r="BM5308">
            <v>-2</v>
          </cell>
          <cell r="CH5308">
            <v>1</v>
          </cell>
          <cell r="CL5308">
            <v>22</v>
          </cell>
          <cell r="CZ5308">
            <v>0</v>
          </cell>
          <cell r="DH5308">
            <v>0</v>
          </cell>
          <cell r="DT5308">
            <v>1</v>
          </cell>
          <cell r="DZ5308">
            <v>0</v>
          </cell>
          <cell r="EF5308">
            <v>1</v>
          </cell>
          <cell r="FF5308">
            <v>0</v>
          </cell>
          <cell r="FN5308">
            <v>0</v>
          </cell>
          <cell r="FZ5308">
            <v>0</v>
          </cell>
          <cell r="GH5308">
            <v>0</v>
          </cell>
          <cell r="HB5308">
            <v>-2</v>
          </cell>
          <cell r="HD5308">
            <v>-2</v>
          </cell>
          <cell r="HF5308">
            <v>-2</v>
          </cell>
          <cell r="HH5308">
            <v>-2</v>
          </cell>
          <cell r="HJ5308">
            <v>-2</v>
          </cell>
          <cell r="HL5308">
            <v>-2</v>
          </cell>
          <cell r="HN5308">
            <v>-2</v>
          </cell>
          <cell r="HP5308">
            <v>0</v>
          </cell>
          <cell r="HR5308">
            <v>0</v>
          </cell>
          <cell r="HT5308">
            <v>0</v>
          </cell>
          <cell r="IJ5308">
            <v>3</v>
          </cell>
          <cell r="JN5308">
            <v>0</v>
          </cell>
          <cell r="JT5308">
            <v>1</v>
          </cell>
          <cell r="KZ5308">
            <v>0</v>
          </cell>
          <cell r="LH5308">
            <v>0</v>
          </cell>
          <cell r="OM5308">
            <v>0</v>
          </cell>
          <cell r="ON5308">
            <v>1</v>
          </cell>
          <cell r="OO5308">
            <v>0</v>
          </cell>
          <cell r="OP5308">
            <v>1</v>
          </cell>
          <cell r="OS5308">
            <v>1</v>
          </cell>
          <cell r="OT5308">
            <v>1</v>
          </cell>
          <cell r="OU5308">
            <v>0</v>
          </cell>
          <cell r="OX5308">
            <v>0</v>
          </cell>
          <cell r="OY5308">
            <v>0</v>
          </cell>
          <cell r="OZ5308">
            <v>0</v>
          </cell>
          <cell r="PC5308">
            <v>0</v>
          </cell>
          <cell r="PD5308">
            <v>0</v>
          </cell>
          <cell r="PG5308">
            <v>0</v>
          </cell>
          <cell r="PH5308">
            <v>0</v>
          </cell>
          <cell r="PJ5308">
            <v>0</v>
          </cell>
          <cell r="PL5308">
            <v>29322.1885641763</v>
          </cell>
        </row>
        <row r="5309">
          <cell r="C5309">
            <v>5</v>
          </cell>
          <cell r="E5309" t="str">
            <v>U</v>
          </cell>
          <cell r="K5309">
            <v>2</v>
          </cell>
          <cell r="BM5309">
            <v>0</v>
          </cell>
          <cell r="CH5309">
            <v>1</v>
          </cell>
          <cell r="CL5309">
            <v>23</v>
          </cell>
          <cell r="CZ5309">
            <v>0</v>
          </cell>
          <cell r="DH5309">
            <v>1</v>
          </cell>
          <cell r="DT5309">
            <v>0</v>
          </cell>
          <cell r="DZ5309">
            <v>0</v>
          </cell>
          <cell r="EF5309">
            <v>1</v>
          </cell>
          <cell r="FF5309">
            <v>1</v>
          </cell>
          <cell r="FN5309">
            <v>1</v>
          </cell>
          <cell r="FZ5309">
            <v>1</v>
          </cell>
          <cell r="GH5309">
            <v>2</v>
          </cell>
          <cell r="HB5309">
            <v>0</v>
          </cell>
          <cell r="HD5309">
            <v>0</v>
          </cell>
          <cell r="HF5309">
            <v>1</v>
          </cell>
          <cell r="HH5309">
            <v>1</v>
          </cell>
          <cell r="HJ5309">
            <v>0</v>
          </cell>
          <cell r="HL5309">
            <v>0</v>
          </cell>
          <cell r="HN5309">
            <v>1</v>
          </cell>
          <cell r="HP5309">
            <v>0</v>
          </cell>
          <cell r="HR5309">
            <v>1</v>
          </cell>
          <cell r="HT5309">
            <v>1</v>
          </cell>
          <cell r="IJ5309">
            <v>4</v>
          </cell>
          <cell r="JN5309">
            <v>0</v>
          </cell>
          <cell r="JT5309">
            <v>1</v>
          </cell>
          <cell r="KZ5309">
            <v>2</v>
          </cell>
          <cell r="LH5309">
            <v>0</v>
          </cell>
          <cell r="OM5309">
            <v>1</v>
          </cell>
          <cell r="ON5309">
            <v>1</v>
          </cell>
          <cell r="OO5309">
            <v>1</v>
          </cell>
          <cell r="OP5309">
            <v>1</v>
          </cell>
          <cell r="OS5309">
            <v>0</v>
          </cell>
          <cell r="OT5309">
            <v>0</v>
          </cell>
          <cell r="OU5309">
            <v>0</v>
          </cell>
          <cell r="OX5309">
            <v>0</v>
          </cell>
          <cell r="OY5309">
            <v>0</v>
          </cell>
          <cell r="OZ5309">
            <v>0</v>
          </cell>
          <cell r="PC5309">
            <v>0</v>
          </cell>
          <cell r="PD5309">
            <v>0</v>
          </cell>
          <cell r="PG5309">
            <v>0</v>
          </cell>
          <cell r="PH5309">
            <v>0</v>
          </cell>
          <cell r="PJ5309">
            <v>0</v>
          </cell>
          <cell r="PL5309">
            <v>9539.6478459214795</v>
          </cell>
        </row>
        <row r="5310">
          <cell r="C5310">
            <v>5</v>
          </cell>
          <cell r="E5310" t="str">
            <v>U</v>
          </cell>
          <cell r="K5310">
            <v>2</v>
          </cell>
          <cell r="BM5310">
            <v>0</v>
          </cell>
          <cell r="CH5310">
            <v>2</v>
          </cell>
          <cell r="CL5310">
            <v>21</v>
          </cell>
          <cell r="CZ5310">
            <v>0</v>
          </cell>
          <cell r="DH5310">
            <v>1</v>
          </cell>
          <cell r="DT5310">
            <v>0</v>
          </cell>
          <cell r="DZ5310">
            <v>0</v>
          </cell>
          <cell r="EF5310">
            <v>1</v>
          </cell>
          <cell r="FF5310">
            <v>1</v>
          </cell>
          <cell r="FN5310">
            <v>1</v>
          </cell>
          <cell r="FZ5310">
            <v>1</v>
          </cell>
          <cell r="GH5310">
            <v>4</v>
          </cell>
          <cell r="HB5310">
            <v>0</v>
          </cell>
          <cell r="HD5310">
            <v>0</v>
          </cell>
          <cell r="HF5310">
            <v>0</v>
          </cell>
          <cell r="HH5310">
            <v>2</v>
          </cell>
          <cell r="HJ5310">
            <v>2</v>
          </cell>
          <cell r="HL5310">
            <v>1</v>
          </cell>
          <cell r="HN5310">
            <v>0</v>
          </cell>
          <cell r="HP5310">
            <v>0</v>
          </cell>
          <cell r="HR5310">
            <v>1</v>
          </cell>
          <cell r="HT5310">
            <v>0</v>
          </cell>
          <cell r="IJ5310">
            <v>4</v>
          </cell>
          <cell r="JN5310">
            <v>0</v>
          </cell>
          <cell r="JT5310">
            <v>3</v>
          </cell>
          <cell r="KZ5310">
            <v>4</v>
          </cell>
          <cell r="LH5310">
            <v>1</v>
          </cell>
          <cell r="OM5310">
            <v>1</v>
          </cell>
          <cell r="ON5310">
            <v>1</v>
          </cell>
          <cell r="OO5310">
            <v>1</v>
          </cell>
          <cell r="OP5310">
            <v>1</v>
          </cell>
          <cell r="OS5310">
            <v>0</v>
          </cell>
          <cell r="OT5310">
            <v>0</v>
          </cell>
          <cell r="OU5310">
            <v>0</v>
          </cell>
          <cell r="OX5310">
            <v>0</v>
          </cell>
          <cell r="OY5310">
            <v>0</v>
          </cell>
          <cell r="OZ5310">
            <v>0</v>
          </cell>
          <cell r="PC5310">
            <v>0</v>
          </cell>
          <cell r="PD5310">
            <v>0</v>
          </cell>
          <cell r="PG5310">
            <v>0</v>
          </cell>
          <cell r="PH5310">
            <v>0</v>
          </cell>
          <cell r="PJ5310">
            <v>0</v>
          </cell>
          <cell r="PL5310">
            <v>13740.5533674331</v>
          </cell>
        </row>
        <row r="5311">
          <cell r="C5311">
            <v>10</v>
          </cell>
          <cell r="E5311" t="str">
            <v>U</v>
          </cell>
          <cell r="K5311">
            <v>2</v>
          </cell>
          <cell r="BM5311">
            <v>0</v>
          </cell>
          <cell r="CH5311">
            <v>1</v>
          </cell>
          <cell r="CL5311">
            <v>21</v>
          </cell>
          <cell r="CZ5311">
            <v>0</v>
          </cell>
          <cell r="DH5311">
            <v>1</v>
          </cell>
          <cell r="DT5311">
            <v>0</v>
          </cell>
          <cell r="DZ5311">
            <v>0</v>
          </cell>
          <cell r="EF5311">
            <v>1</v>
          </cell>
          <cell r="FF5311">
            <v>0</v>
          </cell>
          <cell r="FN5311">
            <v>1</v>
          </cell>
          <cell r="FZ5311">
            <v>1</v>
          </cell>
          <cell r="GH5311">
            <v>2</v>
          </cell>
          <cell r="HB5311">
            <v>0</v>
          </cell>
          <cell r="HD5311">
            <v>0</v>
          </cell>
          <cell r="HF5311">
            <v>0</v>
          </cell>
          <cell r="HH5311">
            <v>0</v>
          </cell>
          <cell r="HJ5311">
            <v>0</v>
          </cell>
          <cell r="HL5311">
            <v>1</v>
          </cell>
          <cell r="HN5311">
            <v>0</v>
          </cell>
          <cell r="HP5311">
            <v>0</v>
          </cell>
          <cell r="HR5311">
            <v>0</v>
          </cell>
          <cell r="HT5311">
            <v>2</v>
          </cell>
          <cell r="IJ5311">
            <v>-2</v>
          </cell>
          <cell r="JN5311">
            <v>0</v>
          </cell>
          <cell r="JT5311">
            <v>-2</v>
          </cell>
          <cell r="KZ5311">
            <v>1</v>
          </cell>
          <cell r="LH5311">
            <v>0</v>
          </cell>
          <cell r="OM5311">
            <v>0</v>
          </cell>
          <cell r="ON5311">
            <v>0</v>
          </cell>
          <cell r="OO5311">
            <v>0</v>
          </cell>
          <cell r="OP5311">
            <v>1</v>
          </cell>
          <cell r="OS5311">
            <v>0</v>
          </cell>
          <cell r="OT5311">
            <v>1</v>
          </cell>
          <cell r="OU5311">
            <v>0</v>
          </cell>
          <cell r="OX5311">
            <v>0</v>
          </cell>
          <cell r="OY5311">
            <v>0</v>
          </cell>
          <cell r="OZ5311">
            <v>0</v>
          </cell>
          <cell r="PC5311">
            <v>0</v>
          </cell>
          <cell r="PD5311">
            <v>0</v>
          </cell>
          <cell r="PG5311">
            <v>0</v>
          </cell>
          <cell r="PH5311">
            <v>0</v>
          </cell>
          <cell r="PJ5311">
            <v>0</v>
          </cell>
          <cell r="PL5311">
            <v>41541.945655845499</v>
          </cell>
        </row>
        <row r="5312">
          <cell r="C5312">
            <v>6</v>
          </cell>
          <cell r="E5312" t="str">
            <v>R</v>
          </cell>
          <cell r="K5312">
            <v>2</v>
          </cell>
          <cell r="BM5312">
            <v>0</v>
          </cell>
          <cell r="CH5312">
            <v>1</v>
          </cell>
          <cell r="CL5312">
            <v>5</v>
          </cell>
          <cell r="CZ5312">
            <v>3</v>
          </cell>
          <cell r="DH5312">
            <v>1</v>
          </cell>
          <cell r="DT5312">
            <v>0</v>
          </cell>
          <cell r="DZ5312">
            <v>0</v>
          </cell>
          <cell r="EF5312">
            <v>1</v>
          </cell>
          <cell r="FF5312">
            <v>1</v>
          </cell>
          <cell r="FN5312">
            <v>1</v>
          </cell>
          <cell r="FZ5312">
            <v>1</v>
          </cell>
          <cell r="GH5312">
            <v>2</v>
          </cell>
          <cell r="HB5312">
            <v>1</v>
          </cell>
          <cell r="HD5312">
            <v>0</v>
          </cell>
          <cell r="HF5312">
            <v>0</v>
          </cell>
          <cell r="HH5312">
            <v>2</v>
          </cell>
          <cell r="HJ5312">
            <v>1</v>
          </cell>
          <cell r="HL5312">
            <v>0</v>
          </cell>
          <cell r="HN5312">
            <v>0</v>
          </cell>
          <cell r="HP5312">
            <v>0</v>
          </cell>
          <cell r="HR5312">
            <v>2</v>
          </cell>
          <cell r="HT5312">
            <v>0</v>
          </cell>
          <cell r="IJ5312">
            <v>4</v>
          </cell>
          <cell r="JN5312">
            <v>0</v>
          </cell>
          <cell r="JT5312">
            <v>1</v>
          </cell>
          <cell r="KZ5312">
            <v>5</v>
          </cell>
          <cell r="LH5312">
            <v>0</v>
          </cell>
          <cell r="OM5312">
            <v>1</v>
          </cell>
          <cell r="ON5312">
            <v>1</v>
          </cell>
          <cell r="OO5312">
            <v>1</v>
          </cell>
          <cell r="OP5312">
            <v>1</v>
          </cell>
          <cell r="OS5312">
            <v>0</v>
          </cell>
          <cell r="OT5312">
            <v>0</v>
          </cell>
          <cell r="OU5312">
            <v>0</v>
          </cell>
          <cell r="OX5312">
            <v>0</v>
          </cell>
          <cell r="OY5312">
            <v>0</v>
          </cell>
          <cell r="OZ5312">
            <v>0</v>
          </cell>
          <cell r="PC5312">
            <v>0</v>
          </cell>
          <cell r="PD5312">
            <v>0</v>
          </cell>
          <cell r="PG5312">
            <v>0</v>
          </cell>
          <cell r="PH5312">
            <v>0</v>
          </cell>
          <cell r="PJ5312">
            <v>0</v>
          </cell>
          <cell r="PL5312">
            <v>20058.781089375399</v>
          </cell>
        </row>
        <row r="5313">
          <cell r="C5313">
            <v>10</v>
          </cell>
          <cell r="E5313" t="str">
            <v>U</v>
          </cell>
          <cell r="K5313">
            <v>3</v>
          </cell>
          <cell r="BM5313">
            <v>0</v>
          </cell>
          <cell r="CH5313">
            <v>1</v>
          </cell>
          <cell r="CL5313">
            <v>21</v>
          </cell>
          <cell r="CZ5313">
            <v>0</v>
          </cell>
          <cell r="DH5313">
            <v>1</v>
          </cell>
          <cell r="DT5313">
            <v>0</v>
          </cell>
          <cell r="DZ5313">
            <v>0</v>
          </cell>
          <cell r="EF5313">
            <v>1</v>
          </cell>
          <cell r="FF5313">
            <v>1</v>
          </cell>
          <cell r="FN5313">
            <v>1</v>
          </cell>
          <cell r="FZ5313">
            <v>1</v>
          </cell>
          <cell r="GH5313">
            <v>2</v>
          </cell>
          <cell r="HB5313">
            <v>1</v>
          </cell>
          <cell r="HD5313">
            <v>0</v>
          </cell>
          <cell r="HF5313">
            <v>0</v>
          </cell>
          <cell r="HH5313">
            <v>2</v>
          </cell>
          <cell r="HJ5313">
            <v>0</v>
          </cell>
          <cell r="HL5313">
            <v>1</v>
          </cell>
          <cell r="HN5313">
            <v>0</v>
          </cell>
          <cell r="HP5313">
            <v>0</v>
          </cell>
          <cell r="HR5313">
            <v>2</v>
          </cell>
          <cell r="HT5313">
            <v>1</v>
          </cell>
          <cell r="IJ5313">
            <v>3</v>
          </cell>
          <cell r="JN5313">
            <v>0</v>
          </cell>
          <cell r="JT5313">
            <v>-2</v>
          </cell>
          <cell r="KZ5313">
            <v>0</v>
          </cell>
          <cell r="LH5313">
            <v>0</v>
          </cell>
          <cell r="OM5313">
            <v>1</v>
          </cell>
          <cell r="ON5313">
            <v>0</v>
          </cell>
          <cell r="OO5313">
            <v>0</v>
          </cell>
          <cell r="OP5313">
            <v>0</v>
          </cell>
          <cell r="OS5313">
            <v>1</v>
          </cell>
          <cell r="OT5313">
            <v>1</v>
          </cell>
          <cell r="OU5313">
            <v>1</v>
          </cell>
          <cell r="OX5313">
            <v>0</v>
          </cell>
          <cell r="OY5313">
            <v>0</v>
          </cell>
          <cell r="OZ5313">
            <v>0</v>
          </cell>
          <cell r="PC5313">
            <v>0</v>
          </cell>
          <cell r="PD5313">
            <v>0</v>
          </cell>
          <cell r="PG5313">
            <v>0</v>
          </cell>
          <cell r="PH5313">
            <v>0</v>
          </cell>
          <cell r="PJ5313">
            <v>0</v>
          </cell>
          <cell r="PL5313">
            <v>11593.084279430899</v>
          </cell>
        </row>
        <row r="5314">
          <cell r="C5314">
            <v>2</v>
          </cell>
          <cell r="E5314" t="str">
            <v>R</v>
          </cell>
          <cell r="K5314">
            <v>2</v>
          </cell>
          <cell r="BM5314">
            <v>1</v>
          </cell>
          <cell r="CH5314">
            <v>2</v>
          </cell>
          <cell r="CL5314">
            <v>21</v>
          </cell>
          <cell r="CZ5314">
            <v>1</v>
          </cell>
          <cell r="DH5314">
            <v>0</v>
          </cell>
          <cell r="DT5314">
            <v>1</v>
          </cell>
          <cell r="DZ5314">
            <v>2</v>
          </cell>
          <cell r="EF5314">
            <v>1</v>
          </cell>
          <cell r="FF5314">
            <v>1</v>
          </cell>
          <cell r="FN5314">
            <v>1</v>
          </cell>
          <cell r="FZ5314">
            <v>1</v>
          </cell>
          <cell r="GH5314">
            <v>9</v>
          </cell>
          <cell r="HB5314">
            <v>1</v>
          </cell>
          <cell r="HD5314">
            <v>0</v>
          </cell>
          <cell r="HF5314">
            <v>1</v>
          </cell>
          <cell r="HH5314">
            <v>1</v>
          </cell>
          <cell r="HJ5314">
            <v>0</v>
          </cell>
          <cell r="HL5314">
            <v>1</v>
          </cell>
          <cell r="HN5314">
            <v>1</v>
          </cell>
          <cell r="HP5314">
            <v>3</v>
          </cell>
          <cell r="HR5314">
            <v>3</v>
          </cell>
          <cell r="HT5314">
            <v>2</v>
          </cell>
          <cell r="IJ5314">
            <v>9</v>
          </cell>
          <cell r="JN5314">
            <v>1</v>
          </cell>
          <cell r="JT5314">
            <v>2</v>
          </cell>
          <cell r="KZ5314">
            <v>4</v>
          </cell>
          <cell r="LH5314">
            <v>1</v>
          </cell>
          <cell r="OM5314">
            <v>0</v>
          </cell>
          <cell r="ON5314">
            <v>1</v>
          </cell>
          <cell r="OO5314">
            <v>0</v>
          </cell>
          <cell r="OP5314">
            <v>0</v>
          </cell>
          <cell r="OS5314">
            <v>0</v>
          </cell>
          <cell r="OT5314">
            <v>1</v>
          </cell>
          <cell r="OU5314">
            <v>1</v>
          </cell>
          <cell r="OX5314">
            <v>0</v>
          </cell>
          <cell r="OY5314">
            <v>0</v>
          </cell>
          <cell r="OZ5314">
            <v>0</v>
          </cell>
          <cell r="PC5314">
            <v>0</v>
          </cell>
          <cell r="PD5314">
            <v>0</v>
          </cell>
          <cell r="PG5314">
            <v>1</v>
          </cell>
          <cell r="PH5314">
            <v>0</v>
          </cell>
          <cell r="PJ5314">
            <v>0</v>
          </cell>
          <cell r="PL5314">
            <v>17405.329654941401</v>
          </cell>
        </row>
        <row r="5315">
          <cell r="C5315">
            <v>4</v>
          </cell>
          <cell r="E5315" t="str">
            <v>R</v>
          </cell>
          <cell r="K5315">
            <v>1</v>
          </cell>
          <cell r="BM5315">
            <v>0</v>
          </cell>
          <cell r="CH5315">
            <v>1</v>
          </cell>
          <cell r="CL5315">
            <v>22</v>
          </cell>
          <cell r="CZ5315">
            <v>0</v>
          </cell>
          <cell r="DH5315">
            <v>1</v>
          </cell>
          <cell r="DT5315">
            <v>0</v>
          </cell>
          <cell r="DZ5315">
            <v>0</v>
          </cell>
          <cell r="EF5315">
            <v>1</v>
          </cell>
          <cell r="FF5315">
            <v>0</v>
          </cell>
          <cell r="FN5315">
            <v>1</v>
          </cell>
          <cell r="FZ5315">
            <v>1</v>
          </cell>
          <cell r="GH5315">
            <v>2</v>
          </cell>
          <cell r="HB5315">
            <v>0</v>
          </cell>
          <cell r="HD5315">
            <v>0</v>
          </cell>
          <cell r="HF5315">
            <v>0</v>
          </cell>
          <cell r="HH5315">
            <v>0</v>
          </cell>
          <cell r="HJ5315">
            <v>0</v>
          </cell>
          <cell r="HL5315">
            <v>0</v>
          </cell>
          <cell r="HN5315">
            <v>0</v>
          </cell>
          <cell r="HP5315">
            <v>0</v>
          </cell>
          <cell r="HR5315">
            <v>0</v>
          </cell>
          <cell r="HT5315">
            <v>0</v>
          </cell>
          <cell r="IJ5315">
            <v>8</v>
          </cell>
          <cell r="JN5315">
            <v>0</v>
          </cell>
          <cell r="JT5315">
            <v>-2</v>
          </cell>
          <cell r="KZ5315">
            <v>1</v>
          </cell>
          <cell r="LH5315">
            <v>0</v>
          </cell>
          <cell r="OM5315">
            <v>0</v>
          </cell>
          <cell r="ON5315">
            <v>0</v>
          </cell>
          <cell r="OO5315">
            <v>1</v>
          </cell>
          <cell r="OP5315">
            <v>0</v>
          </cell>
          <cell r="OS5315">
            <v>0</v>
          </cell>
          <cell r="OT5315">
            <v>0</v>
          </cell>
          <cell r="OU5315">
            <v>0</v>
          </cell>
          <cell r="OX5315">
            <v>0</v>
          </cell>
          <cell r="OY5315">
            <v>0</v>
          </cell>
          <cell r="OZ5315">
            <v>0</v>
          </cell>
          <cell r="PC5315">
            <v>0</v>
          </cell>
          <cell r="PD5315">
            <v>0</v>
          </cell>
          <cell r="PG5315">
            <v>1</v>
          </cell>
          <cell r="PH5315">
            <v>0</v>
          </cell>
          <cell r="PJ5315">
            <v>0</v>
          </cell>
          <cell r="PL5315">
            <v>16979.571721512999</v>
          </cell>
        </row>
        <row r="5316">
          <cell r="C5316">
            <v>3</v>
          </cell>
          <cell r="E5316" t="str">
            <v>C</v>
          </cell>
          <cell r="K5316">
            <v>5</v>
          </cell>
          <cell r="BM5316">
            <v>-2</v>
          </cell>
          <cell r="CH5316">
            <v>1</v>
          </cell>
          <cell r="CL5316">
            <v>22</v>
          </cell>
          <cell r="CZ5316">
            <v>0</v>
          </cell>
          <cell r="DH5316">
            <v>1</v>
          </cell>
          <cell r="DT5316">
            <v>0</v>
          </cell>
          <cell r="DZ5316">
            <v>0</v>
          </cell>
          <cell r="EF5316">
            <v>1</v>
          </cell>
          <cell r="FF5316">
            <v>0</v>
          </cell>
          <cell r="FN5316">
            <v>0</v>
          </cell>
          <cell r="FZ5316">
            <v>0</v>
          </cell>
          <cell r="GH5316">
            <v>2</v>
          </cell>
          <cell r="HB5316">
            <v>0</v>
          </cell>
          <cell r="HD5316">
            <v>0</v>
          </cell>
          <cell r="HF5316">
            <v>4</v>
          </cell>
          <cell r="HH5316">
            <v>0</v>
          </cell>
          <cell r="HJ5316">
            <v>0</v>
          </cell>
          <cell r="HL5316">
            <v>0</v>
          </cell>
          <cell r="HN5316">
            <v>0</v>
          </cell>
          <cell r="HP5316">
            <v>1</v>
          </cell>
          <cell r="HR5316">
            <v>0</v>
          </cell>
          <cell r="HT5316">
            <v>0</v>
          </cell>
          <cell r="IJ5316">
            <v>3</v>
          </cell>
          <cell r="JN5316">
            <v>0</v>
          </cell>
          <cell r="JT5316">
            <v>1</v>
          </cell>
          <cell r="KZ5316">
            <v>0</v>
          </cell>
          <cell r="LH5316">
            <v>0</v>
          </cell>
          <cell r="OM5316">
            <v>0</v>
          </cell>
          <cell r="ON5316">
            <v>1</v>
          </cell>
          <cell r="OO5316">
            <v>0</v>
          </cell>
          <cell r="OP5316">
            <v>1</v>
          </cell>
          <cell r="OS5316">
            <v>1</v>
          </cell>
          <cell r="OT5316">
            <v>1</v>
          </cell>
          <cell r="OU5316">
            <v>0</v>
          </cell>
          <cell r="OX5316">
            <v>0</v>
          </cell>
          <cell r="OY5316">
            <v>0</v>
          </cell>
          <cell r="OZ5316">
            <v>0</v>
          </cell>
          <cell r="PC5316">
            <v>0</v>
          </cell>
          <cell r="PD5316">
            <v>0</v>
          </cell>
          <cell r="PG5316">
            <v>0</v>
          </cell>
          <cell r="PH5316">
            <v>0</v>
          </cell>
          <cell r="PJ5316">
            <v>0</v>
          </cell>
          <cell r="PL5316">
            <v>24044.114068307801</v>
          </cell>
        </row>
        <row r="5317">
          <cell r="C5317">
            <v>4</v>
          </cell>
          <cell r="E5317" t="str">
            <v>C</v>
          </cell>
          <cell r="K5317">
            <v>2</v>
          </cell>
          <cell r="BM5317">
            <v>0</v>
          </cell>
          <cell r="CH5317">
            <v>2</v>
          </cell>
          <cell r="CL5317">
            <v>21</v>
          </cell>
          <cell r="CZ5317">
            <v>1</v>
          </cell>
          <cell r="DH5317">
            <v>1</v>
          </cell>
          <cell r="DT5317">
            <v>0</v>
          </cell>
          <cell r="DZ5317">
            <v>0</v>
          </cell>
          <cell r="EF5317">
            <v>1</v>
          </cell>
          <cell r="FF5317">
            <v>1</v>
          </cell>
          <cell r="FN5317">
            <v>1</v>
          </cell>
          <cell r="FZ5317">
            <v>1</v>
          </cell>
          <cell r="GH5317">
            <v>3</v>
          </cell>
          <cell r="HB5317">
            <v>3</v>
          </cell>
          <cell r="HD5317">
            <v>0</v>
          </cell>
          <cell r="HF5317">
            <v>0</v>
          </cell>
          <cell r="HH5317">
            <v>0</v>
          </cell>
          <cell r="HJ5317">
            <v>0</v>
          </cell>
          <cell r="HL5317">
            <v>1</v>
          </cell>
          <cell r="HN5317">
            <v>0</v>
          </cell>
          <cell r="HP5317">
            <v>0</v>
          </cell>
          <cell r="HR5317">
            <v>0</v>
          </cell>
          <cell r="HT5317">
            <v>1</v>
          </cell>
          <cell r="IJ5317">
            <v>3</v>
          </cell>
          <cell r="JN5317">
            <v>0</v>
          </cell>
          <cell r="JT5317">
            <v>1</v>
          </cell>
          <cell r="KZ5317">
            <v>2</v>
          </cell>
          <cell r="LH5317">
            <v>0</v>
          </cell>
          <cell r="OM5317">
            <v>0</v>
          </cell>
          <cell r="ON5317">
            <v>1</v>
          </cell>
          <cell r="OO5317">
            <v>0</v>
          </cell>
          <cell r="OP5317">
            <v>1</v>
          </cell>
          <cell r="OS5317">
            <v>1</v>
          </cell>
          <cell r="OT5317">
            <v>1</v>
          </cell>
          <cell r="OU5317">
            <v>0</v>
          </cell>
          <cell r="OX5317">
            <v>0</v>
          </cell>
          <cell r="OY5317">
            <v>0</v>
          </cell>
          <cell r="OZ5317">
            <v>0</v>
          </cell>
          <cell r="PC5317">
            <v>0</v>
          </cell>
          <cell r="PD5317">
            <v>0</v>
          </cell>
          <cell r="PG5317">
            <v>0</v>
          </cell>
          <cell r="PH5317">
            <v>0</v>
          </cell>
          <cell r="PJ5317">
            <v>0</v>
          </cell>
          <cell r="PL5317">
            <v>14546.955863969801</v>
          </cell>
        </row>
        <row r="5318">
          <cell r="C5318">
            <v>2</v>
          </cell>
          <cell r="E5318" t="str">
            <v>U</v>
          </cell>
          <cell r="K5318">
            <v>5</v>
          </cell>
          <cell r="BM5318">
            <v>-2</v>
          </cell>
          <cell r="CH5318">
            <v>1</v>
          </cell>
          <cell r="CL5318">
            <v>22</v>
          </cell>
          <cell r="CZ5318">
            <v>1</v>
          </cell>
          <cell r="DH5318">
            <v>1</v>
          </cell>
          <cell r="DT5318">
            <v>0</v>
          </cell>
          <cell r="DZ5318">
            <v>0</v>
          </cell>
          <cell r="EF5318">
            <v>1</v>
          </cell>
          <cell r="FF5318">
            <v>0</v>
          </cell>
          <cell r="FN5318">
            <v>1</v>
          </cell>
          <cell r="FZ5318">
            <v>1</v>
          </cell>
          <cell r="GH5318">
            <v>3</v>
          </cell>
          <cell r="HB5318">
            <v>1</v>
          </cell>
          <cell r="HD5318">
            <v>0</v>
          </cell>
          <cell r="HF5318">
            <v>2</v>
          </cell>
          <cell r="HH5318">
            <v>2</v>
          </cell>
          <cell r="HJ5318">
            <v>0</v>
          </cell>
          <cell r="HL5318">
            <v>1</v>
          </cell>
          <cell r="HN5318">
            <v>0</v>
          </cell>
          <cell r="HP5318">
            <v>0</v>
          </cell>
          <cell r="HR5318">
            <v>1</v>
          </cell>
          <cell r="HT5318">
            <v>3</v>
          </cell>
          <cell r="IJ5318">
            <v>3</v>
          </cell>
          <cell r="JN5318">
            <v>1</v>
          </cell>
          <cell r="JT5318">
            <v>2</v>
          </cell>
          <cell r="KZ5318">
            <v>1</v>
          </cell>
          <cell r="LH5318">
            <v>0</v>
          </cell>
          <cell r="OM5318">
            <v>0</v>
          </cell>
          <cell r="ON5318">
            <v>1</v>
          </cell>
          <cell r="OO5318">
            <v>0</v>
          </cell>
          <cell r="OP5318">
            <v>0</v>
          </cell>
          <cell r="OS5318">
            <v>0</v>
          </cell>
          <cell r="OT5318">
            <v>0</v>
          </cell>
          <cell r="OU5318">
            <v>1</v>
          </cell>
          <cell r="OX5318">
            <v>0</v>
          </cell>
          <cell r="OY5318">
            <v>0</v>
          </cell>
          <cell r="OZ5318">
            <v>0</v>
          </cell>
          <cell r="PC5318">
            <v>1</v>
          </cell>
          <cell r="PD5318">
            <v>1</v>
          </cell>
          <cell r="PG5318">
            <v>0</v>
          </cell>
          <cell r="PH5318">
            <v>0</v>
          </cell>
          <cell r="PJ5318">
            <v>0</v>
          </cell>
          <cell r="PL5318">
            <v>42373.9836117253</v>
          </cell>
        </row>
        <row r="5319">
          <cell r="C5319">
            <v>4</v>
          </cell>
          <cell r="E5319" t="str">
            <v>U</v>
          </cell>
          <cell r="K5319">
            <v>2</v>
          </cell>
          <cell r="BM5319">
            <v>0</v>
          </cell>
          <cell r="CH5319">
            <v>1</v>
          </cell>
          <cell r="CL5319">
            <v>21</v>
          </cell>
          <cell r="CZ5319">
            <v>0</v>
          </cell>
          <cell r="DH5319">
            <v>2</v>
          </cell>
          <cell r="DT5319">
            <v>0</v>
          </cell>
          <cell r="DZ5319">
            <v>0</v>
          </cell>
          <cell r="EF5319">
            <v>2</v>
          </cell>
          <cell r="FF5319">
            <v>1</v>
          </cell>
          <cell r="FN5319">
            <v>1</v>
          </cell>
          <cell r="FZ5319">
            <v>1</v>
          </cell>
          <cell r="GH5319">
            <v>1</v>
          </cell>
          <cell r="HB5319">
            <v>0</v>
          </cell>
          <cell r="HD5319">
            <v>0</v>
          </cell>
          <cell r="HF5319">
            <v>0</v>
          </cell>
          <cell r="HH5319">
            <v>1</v>
          </cell>
          <cell r="HJ5319">
            <v>0</v>
          </cell>
          <cell r="HL5319">
            <v>1</v>
          </cell>
          <cell r="HN5319">
            <v>0</v>
          </cell>
          <cell r="HP5319">
            <v>1</v>
          </cell>
          <cell r="HR5319">
            <v>1</v>
          </cell>
          <cell r="HT5319">
            <v>1</v>
          </cell>
          <cell r="IJ5319">
            <v>3</v>
          </cell>
          <cell r="JN5319">
            <v>1</v>
          </cell>
          <cell r="JT5319">
            <v>2</v>
          </cell>
          <cell r="KZ5319">
            <v>2</v>
          </cell>
          <cell r="LH5319">
            <v>1</v>
          </cell>
          <cell r="OM5319">
            <v>0</v>
          </cell>
          <cell r="ON5319">
            <v>1</v>
          </cell>
          <cell r="OO5319">
            <v>0</v>
          </cell>
          <cell r="OP5319">
            <v>0</v>
          </cell>
          <cell r="OS5319">
            <v>1</v>
          </cell>
          <cell r="OT5319">
            <v>1</v>
          </cell>
          <cell r="OU5319">
            <v>1</v>
          </cell>
          <cell r="OX5319">
            <v>0</v>
          </cell>
          <cell r="OY5319">
            <v>0</v>
          </cell>
          <cell r="OZ5319">
            <v>0</v>
          </cell>
          <cell r="PC5319">
            <v>0</v>
          </cell>
          <cell r="PD5319">
            <v>0</v>
          </cell>
          <cell r="PG5319">
            <v>0</v>
          </cell>
          <cell r="PH5319">
            <v>0</v>
          </cell>
          <cell r="PJ5319">
            <v>0</v>
          </cell>
          <cell r="PL5319">
            <v>8944.1350066119994</v>
          </cell>
        </row>
        <row r="5320">
          <cell r="C5320">
            <v>7</v>
          </cell>
          <cell r="E5320" t="str">
            <v>U</v>
          </cell>
          <cell r="K5320">
            <v>4</v>
          </cell>
          <cell r="BM5320">
            <v>-2</v>
          </cell>
          <cell r="CH5320">
            <v>1</v>
          </cell>
          <cell r="CL5320">
            <v>1</v>
          </cell>
          <cell r="CZ5320">
            <v>0</v>
          </cell>
          <cell r="DH5320">
            <v>1</v>
          </cell>
          <cell r="DT5320">
            <v>1</v>
          </cell>
          <cell r="DZ5320">
            <v>0</v>
          </cell>
          <cell r="EF5320">
            <v>1</v>
          </cell>
          <cell r="FF5320">
            <v>1</v>
          </cell>
          <cell r="FN5320">
            <v>0</v>
          </cell>
          <cell r="FZ5320">
            <v>0</v>
          </cell>
          <cell r="GH5320">
            <v>2</v>
          </cell>
          <cell r="HB5320">
            <v>0</v>
          </cell>
          <cell r="HD5320">
            <v>0</v>
          </cell>
          <cell r="HF5320">
            <v>0</v>
          </cell>
          <cell r="HH5320">
            <v>0</v>
          </cell>
          <cell r="HJ5320">
            <v>0</v>
          </cell>
          <cell r="HL5320">
            <v>1</v>
          </cell>
          <cell r="HN5320">
            <v>0</v>
          </cell>
          <cell r="HP5320">
            <v>0</v>
          </cell>
          <cell r="HR5320">
            <v>0</v>
          </cell>
          <cell r="HT5320">
            <v>0</v>
          </cell>
          <cell r="IJ5320">
            <v>3</v>
          </cell>
          <cell r="JN5320">
            <v>0</v>
          </cell>
          <cell r="JT5320">
            <v>1</v>
          </cell>
          <cell r="KZ5320">
            <v>1</v>
          </cell>
          <cell r="LH5320">
            <v>0</v>
          </cell>
          <cell r="OM5320">
            <v>1</v>
          </cell>
          <cell r="ON5320">
            <v>1</v>
          </cell>
          <cell r="OO5320">
            <v>1</v>
          </cell>
          <cell r="OP5320">
            <v>1</v>
          </cell>
          <cell r="OS5320">
            <v>0</v>
          </cell>
          <cell r="OT5320">
            <v>0</v>
          </cell>
          <cell r="OU5320">
            <v>0</v>
          </cell>
          <cell r="OX5320">
            <v>0</v>
          </cell>
          <cell r="OY5320">
            <v>0</v>
          </cell>
          <cell r="OZ5320">
            <v>0</v>
          </cell>
          <cell r="PC5320">
            <v>0</v>
          </cell>
          <cell r="PD5320">
            <v>0</v>
          </cell>
          <cell r="PG5320">
            <v>0</v>
          </cell>
          <cell r="PH5320">
            <v>0</v>
          </cell>
          <cell r="PJ5320">
            <v>0</v>
          </cell>
          <cell r="PL5320">
            <v>31967.417470626198</v>
          </cell>
        </row>
        <row r="5321">
          <cell r="C5321">
            <v>7</v>
          </cell>
          <cell r="E5321" t="str">
            <v>U</v>
          </cell>
          <cell r="K5321">
            <v>2</v>
          </cell>
          <cell r="BM5321">
            <v>0</v>
          </cell>
          <cell r="CH5321">
            <v>1</v>
          </cell>
          <cell r="CL5321">
            <v>21</v>
          </cell>
          <cell r="CZ5321">
            <v>0</v>
          </cell>
          <cell r="DH5321">
            <v>1</v>
          </cell>
          <cell r="DT5321">
            <v>0</v>
          </cell>
          <cell r="DZ5321">
            <v>0</v>
          </cell>
          <cell r="EF5321">
            <v>1</v>
          </cell>
          <cell r="FF5321">
            <v>0</v>
          </cell>
          <cell r="FN5321">
            <v>1</v>
          </cell>
          <cell r="FZ5321">
            <v>1</v>
          </cell>
          <cell r="GH5321">
            <v>2</v>
          </cell>
          <cell r="HB5321">
            <v>0</v>
          </cell>
          <cell r="HD5321">
            <v>0</v>
          </cell>
          <cell r="HF5321">
            <v>0</v>
          </cell>
          <cell r="HH5321">
            <v>0</v>
          </cell>
          <cell r="HJ5321">
            <v>0</v>
          </cell>
          <cell r="HL5321">
            <v>0</v>
          </cell>
          <cell r="HN5321">
            <v>0</v>
          </cell>
          <cell r="HP5321">
            <v>0</v>
          </cell>
          <cell r="HR5321">
            <v>1</v>
          </cell>
          <cell r="HT5321">
            <v>1</v>
          </cell>
          <cell r="IJ5321">
            <v>3</v>
          </cell>
          <cell r="JN5321">
            <v>0</v>
          </cell>
          <cell r="JT5321">
            <v>1</v>
          </cell>
          <cell r="KZ5321">
            <v>3</v>
          </cell>
          <cell r="LH5321">
            <v>0</v>
          </cell>
          <cell r="OM5321">
            <v>1</v>
          </cell>
          <cell r="ON5321">
            <v>1</v>
          </cell>
          <cell r="OO5321">
            <v>1</v>
          </cell>
          <cell r="OP5321">
            <v>1</v>
          </cell>
          <cell r="OS5321">
            <v>0</v>
          </cell>
          <cell r="OT5321">
            <v>0</v>
          </cell>
          <cell r="OU5321">
            <v>0</v>
          </cell>
          <cell r="OX5321">
            <v>0</v>
          </cell>
          <cell r="OY5321">
            <v>0</v>
          </cell>
          <cell r="OZ5321">
            <v>0</v>
          </cell>
          <cell r="PC5321">
            <v>0</v>
          </cell>
          <cell r="PD5321">
            <v>0</v>
          </cell>
          <cell r="PG5321">
            <v>0</v>
          </cell>
          <cell r="PH5321">
            <v>0</v>
          </cell>
          <cell r="PJ5321">
            <v>0</v>
          </cell>
          <cell r="PL5321">
            <v>15077.1403301678</v>
          </cell>
        </row>
        <row r="5322">
          <cell r="C5322">
            <v>10</v>
          </cell>
          <cell r="E5322" t="str">
            <v>U</v>
          </cell>
          <cell r="K5322">
            <v>2</v>
          </cell>
          <cell r="BM5322">
            <v>0</v>
          </cell>
          <cell r="CH5322">
            <v>2</v>
          </cell>
          <cell r="CL5322">
            <v>21</v>
          </cell>
          <cell r="CZ5322">
            <v>0</v>
          </cell>
          <cell r="DH5322">
            <v>0</v>
          </cell>
          <cell r="DT5322">
            <v>1</v>
          </cell>
          <cell r="DZ5322">
            <v>1</v>
          </cell>
          <cell r="EF5322">
            <v>1</v>
          </cell>
          <cell r="FF5322">
            <v>1</v>
          </cell>
          <cell r="FN5322">
            <v>1</v>
          </cell>
          <cell r="FZ5322">
            <v>1</v>
          </cell>
          <cell r="GH5322">
            <v>2</v>
          </cell>
          <cell r="HB5322">
            <v>0</v>
          </cell>
          <cell r="HD5322">
            <v>0</v>
          </cell>
          <cell r="HF5322">
            <v>0</v>
          </cell>
          <cell r="HH5322">
            <v>0</v>
          </cell>
          <cell r="HJ5322">
            <v>1</v>
          </cell>
          <cell r="HL5322">
            <v>0</v>
          </cell>
          <cell r="HN5322">
            <v>0</v>
          </cell>
          <cell r="HP5322">
            <v>0</v>
          </cell>
          <cell r="HR5322">
            <v>0</v>
          </cell>
          <cell r="HT5322">
            <v>1</v>
          </cell>
          <cell r="IJ5322">
            <v>3</v>
          </cell>
          <cell r="JN5322">
            <v>0</v>
          </cell>
          <cell r="JT5322">
            <v>1</v>
          </cell>
          <cell r="KZ5322">
            <v>3</v>
          </cell>
          <cell r="LH5322">
            <v>0</v>
          </cell>
          <cell r="OM5322">
            <v>0</v>
          </cell>
          <cell r="ON5322">
            <v>1</v>
          </cell>
          <cell r="OO5322">
            <v>0</v>
          </cell>
          <cell r="OP5322">
            <v>1</v>
          </cell>
          <cell r="OS5322">
            <v>1</v>
          </cell>
          <cell r="OT5322">
            <v>1</v>
          </cell>
          <cell r="OU5322">
            <v>0</v>
          </cell>
          <cell r="OX5322">
            <v>0</v>
          </cell>
          <cell r="OY5322">
            <v>0</v>
          </cell>
          <cell r="OZ5322">
            <v>0</v>
          </cell>
          <cell r="PC5322">
            <v>0</v>
          </cell>
          <cell r="PD5322">
            <v>0</v>
          </cell>
          <cell r="PG5322">
            <v>0</v>
          </cell>
          <cell r="PH5322">
            <v>0</v>
          </cell>
          <cell r="PJ5322">
            <v>0</v>
          </cell>
          <cell r="PL5322">
            <v>12194.685384075199</v>
          </cell>
        </row>
        <row r="5323">
          <cell r="C5323">
            <v>2</v>
          </cell>
          <cell r="E5323" t="str">
            <v>U</v>
          </cell>
          <cell r="K5323">
            <v>2</v>
          </cell>
          <cell r="BM5323">
            <v>0</v>
          </cell>
          <cell r="CH5323">
            <v>1</v>
          </cell>
          <cell r="CL5323">
            <v>23</v>
          </cell>
          <cell r="CZ5323">
            <v>0</v>
          </cell>
          <cell r="DH5323">
            <v>1</v>
          </cell>
          <cell r="DT5323">
            <v>0</v>
          </cell>
          <cell r="DZ5323">
            <v>0</v>
          </cell>
          <cell r="EF5323">
            <v>1</v>
          </cell>
          <cell r="FF5323">
            <v>1</v>
          </cell>
          <cell r="FN5323">
            <v>1</v>
          </cell>
          <cell r="FZ5323">
            <v>1</v>
          </cell>
          <cell r="GH5323">
            <v>3</v>
          </cell>
          <cell r="HB5323">
            <v>2</v>
          </cell>
          <cell r="HD5323">
            <v>0</v>
          </cell>
          <cell r="HF5323">
            <v>0</v>
          </cell>
          <cell r="HH5323">
            <v>1</v>
          </cell>
          <cell r="HJ5323">
            <v>0</v>
          </cell>
          <cell r="HL5323">
            <v>2</v>
          </cell>
          <cell r="HN5323">
            <v>1</v>
          </cell>
          <cell r="HP5323">
            <v>0</v>
          </cell>
          <cell r="HR5323">
            <v>2</v>
          </cell>
          <cell r="HT5323">
            <v>1</v>
          </cell>
          <cell r="IJ5323">
            <v>2</v>
          </cell>
          <cell r="JN5323">
            <v>0</v>
          </cell>
          <cell r="JT5323">
            <v>3</v>
          </cell>
          <cell r="KZ5323">
            <v>4</v>
          </cell>
          <cell r="LH5323">
            <v>0</v>
          </cell>
          <cell r="OM5323">
            <v>0</v>
          </cell>
          <cell r="ON5323">
            <v>1</v>
          </cell>
          <cell r="OO5323">
            <v>0</v>
          </cell>
          <cell r="OP5323">
            <v>0</v>
          </cell>
          <cell r="OS5323">
            <v>1</v>
          </cell>
          <cell r="OT5323">
            <v>1</v>
          </cell>
          <cell r="OU5323">
            <v>1</v>
          </cell>
          <cell r="OX5323">
            <v>0</v>
          </cell>
          <cell r="OY5323">
            <v>0</v>
          </cell>
          <cell r="OZ5323">
            <v>0</v>
          </cell>
          <cell r="PC5323">
            <v>0</v>
          </cell>
          <cell r="PD5323">
            <v>0</v>
          </cell>
          <cell r="PG5323">
            <v>0</v>
          </cell>
          <cell r="PH5323">
            <v>0</v>
          </cell>
          <cell r="PJ5323">
            <v>0</v>
          </cell>
          <cell r="PL5323">
            <v>30312.312896478499</v>
          </cell>
        </row>
        <row r="5324">
          <cell r="C5324">
            <v>5</v>
          </cell>
          <cell r="E5324" t="str">
            <v>U</v>
          </cell>
          <cell r="K5324">
            <v>2</v>
          </cell>
          <cell r="BM5324">
            <v>0</v>
          </cell>
          <cell r="CH5324">
            <v>2</v>
          </cell>
          <cell r="CL5324">
            <v>21</v>
          </cell>
          <cell r="CZ5324">
            <v>0</v>
          </cell>
          <cell r="DH5324">
            <v>1</v>
          </cell>
          <cell r="DT5324">
            <v>0</v>
          </cell>
          <cell r="DZ5324">
            <v>0</v>
          </cell>
          <cell r="EF5324">
            <v>2</v>
          </cell>
          <cell r="FF5324">
            <v>1</v>
          </cell>
          <cell r="FN5324">
            <v>1</v>
          </cell>
          <cell r="FZ5324">
            <v>1</v>
          </cell>
          <cell r="GH5324">
            <v>6</v>
          </cell>
          <cell r="HB5324">
            <v>1</v>
          </cell>
          <cell r="HD5324">
            <v>0</v>
          </cell>
          <cell r="HF5324">
            <v>0</v>
          </cell>
          <cell r="HH5324">
            <v>0</v>
          </cell>
          <cell r="HJ5324">
            <v>0</v>
          </cell>
          <cell r="HL5324">
            <v>0</v>
          </cell>
          <cell r="HN5324">
            <v>0</v>
          </cell>
          <cell r="HP5324">
            <v>1</v>
          </cell>
          <cell r="HR5324">
            <v>0</v>
          </cell>
          <cell r="HT5324">
            <v>1</v>
          </cell>
          <cell r="IJ5324">
            <v>3</v>
          </cell>
          <cell r="JN5324">
            <v>0</v>
          </cell>
          <cell r="JT5324">
            <v>1</v>
          </cell>
          <cell r="KZ5324">
            <v>5</v>
          </cell>
          <cell r="LH5324">
            <v>0</v>
          </cell>
          <cell r="OM5324">
            <v>1</v>
          </cell>
          <cell r="ON5324">
            <v>1</v>
          </cell>
          <cell r="OO5324">
            <v>1</v>
          </cell>
          <cell r="OP5324">
            <v>1</v>
          </cell>
          <cell r="OS5324">
            <v>0</v>
          </cell>
          <cell r="OT5324">
            <v>0</v>
          </cell>
          <cell r="OU5324">
            <v>0</v>
          </cell>
          <cell r="OX5324">
            <v>0</v>
          </cell>
          <cell r="OY5324">
            <v>0</v>
          </cell>
          <cell r="OZ5324">
            <v>0</v>
          </cell>
          <cell r="PC5324">
            <v>0</v>
          </cell>
          <cell r="PD5324">
            <v>0</v>
          </cell>
          <cell r="PG5324">
            <v>0</v>
          </cell>
          <cell r="PH5324">
            <v>0</v>
          </cell>
          <cell r="PJ5324">
            <v>0</v>
          </cell>
          <cell r="PL5324">
            <v>18417.878939822302</v>
          </cell>
        </row>
        <row r="5325">
          <cell r="C5325">
            <v>5</v>
          </cell>
          <cell r="E5325" t="str">
            <v>U</v>
          </cell>
          <cell r="K5325">
            <v>3</v>
          </cell>
          <cell r="BM5325">
            <v>0</v>
          </cell>
          <cell r="CH5325">
            <v>1</v>
          </cell>
          <cell r="CL5325">
            <v>21</v>
          </cell>
          <cell r="CZ5325">
            <v>0</v>
          </cell>
          <cell r="DH5325">
            <v>1</v>
          </cell>
          <cell r="DT5325">
            <v>0</v>
          </cell>
          <cell r="DZ5325">
            <v>0</v>
          </cell>
          <cell r="EF5325">
            <v>1</v>
          </cell>
          <cell r="FF5325">
            <v>1</v>
          </cell>
          <cell r="FN5325">
            <v>1</v>
          </cell>
          <cell r="FZ5325">
            <v>1</v>
          </cell>
          <cell r="GH5325">
            <v>2</v>
          </cell>
          <cell r="HB5325">
            <v>0</v>
          </cell>
          <cell r="HD5325">
            <v>0</v>
          </cell>
          <cell r="HF5325">
            <v>0</v>
          </cell>
          <cell r="HH5325">
            <v>1</v>
          </cell>
          <cell r="HJ5325">
            <v>0</v>
          </cell>
          <cell r="HL5325">
            <v>0</v>
          </cell>
          <cell r="HN5325">
            <v>0</v>
          </cell>
          <cell r="HP5325">
            <v>0</v>
          </cell>
          <cell r="HR5325">
            <v>2</v>
          </cell>
          <cell r="HT5325">
            <v>1</v>
          </cell>
          <cell r="IJ5325">
            <v>3</v>
          </cell>
          <cell r="JN5325">
            <v>0</v>
          </cell>
          <cell r="JT5325">
            <v>1</v>
          </cell>
          <cell r="KZ5325">
            <v>2</v>
          </cell>
          <cell r="LH5325">
            <v>0</v>
          </cell>
          <cell r="OM5325">
            <v>0</v>
          </cell>
          <cell r="ON5325">
            <v>1</v>
          </cell>
          <cell r="OO5325">
            <v>1</v>
          </cell>
          <cell r="OP5325">
            <v>0</v>
          </cell>
          <cell r="OS5325">
            <v>1</v>
          </cell>
          <cell r="OT5325">
            <v>0</v>
          </cell>
          <cell r="OU5325">
            <v>1</v>
          </cell>
          <cell r="OX5325">
            <v>0</v>
          </cell>
          <cell r="OY5325">
            <v>0</v>
          </cell>
          <cell r="OZ5325">
            <v>0</v>
          </cell>
          <cell r="PC5325">
            <v>0</v>
          </cell>
          <cell r="PD5325">
            <v>0</v>
          </cell>
          <cell r="PG5325">
            <v>0</v>
          </cell>
          <cell r="PH5325">
            <v>0</v>
          </cell>
          <cell r="PJ5325">
            <v>0</v>
          </cell>
          <cell r="PL5325">
            <v>10699.742657253</v>
          </cell>
        </row>
        <row r="5326">
          <cell r="C5326">
            <v>5</v>
          </cell>
          <cell r="E5326" t="str">
            <v>U</v>
          </cell>
          <cell r="K5326">
            <v>4</v>
          </cell>
          <cell r="BM5326">
            <v>-2</v>
          </cell>
          <cell r="CH5326">
            <v>1</v>
          </cell>
          <cell r="CL5326">
            <v>22</v>
          </cell>
          <cell r="CZ5326">
            <v>0</v>
          </cell>
          <cell r="DH5326">
            <v>1</v>
          </cell>
          <cell r="DT5326">
            <v>0</v>
          </cell>
          <cell r="DZ5326">
            <v>0</v>
          </cell>
          <cell r="EF5326">
            <v>1</v>
          </cell>
          <cell r="FF5326">
            <v>1</v>
          </cell>
          <cell r="FN5326">
            <v>1</v>
          </cell>
          <cell r="FZ5326">
            <v>1</v>
          </cell>
          <cell r="GH5326">
            <v>2</v>
          </cell>
          <cell r="HB5326">
            <v>1</v>
          </cell>
          <cell r="HD5326">
            <v>0</v>
          </cell>
          <cell r="HF5326">
            <v>0</v>
          </cell>
          <cell r="HH5326">
            <v>1</v>
          </cell>
          <cell r="HJ5326">
            <v>0</v>
          </cell>
          <cell r="HL5326">
            <v>0</v>
          </cell>
          <cell r="HN5326">
            <v>0</v>
          </cell>
          <cell r="HP5326">
            <v>0</v>
          </cell>
          <cell r="HR5326">
            <v>1</v>
          </cell>
          <cell r="HT5326">
            <v>0</v>
          </cell>
          <cell r="IJ5326">
            <v>3</v>
          </cell>
          <cell r="JN5326">
            <v>0</v>
          </cell>
          <cell r="JT5326">
            <v>1</v>
          </cell>
          <cell r="KZ5326">
            <v>0</v>
          </cell>
          <cell r="LH5326">
            <v>0</v>
          </cell>
          <cell r="OM5326">
            <v>1</v>
          </cell>
          <cell r="ON5326">
            <v>1</v>
          </cell>
          <cell r="OO5326">
            <v>1</v>
          </cell>
          <cell r="OP5326">
            <v>0</v>
          </cell>
          <cell r="OS5326">
            <v>0</v>
          </cell>
          <cell r="OT5326">
            <v>0</v>
          </cell>
          <cell r="OU5326">
            <v>0</v>
          </cell>
          <cell r="OX5326">
            <v>0</v>
          </cell>
          <cell r="OY5326">
            <v>0</v>
          </cell>
          <cell r="OZ5326">
            <v>0</v>
          </cell>
          <cell r="PC5326">
            <v>0</v>
          </cell>
          <cell r="PD5326">
            <v>0</v>
          </cell>
          <cell r="PG5326">
            <v>0</v>
          </cell>
          <cell r="PH5326">
            <v>0</v>
          </cell>
          <cell r="PJ5326">
            <v>0</v>
          </cell>
          <cell r="PL5326">
            <v>10066.7207180144</v>
          </cell>
        </row>
        <row r="5327">
          <cell r="C5327">
            <v>5</v>
          </cell>
          <cell r="E5327" t="str">
            <v>U</v>
          </cell>
          <cell r="K5327">
            <v>3</v>
          </cell>
          <cell r="BM5327">
            <v>0</v>
          </cell>
          <cell r="CH5327">
            <v>1</v>
          </cell>
          <cell r="CL5327">
            <v>21</v>
          </cell>
          <cell r="CZ5327">
            <v>0</v>
          </cell>
          <cell r="DH5327">
            <v>1</v>
          </cell>
          <cell r="DT5327">
            <v>0</v>
          </cell>
          <cell r="DZ5327">
            <v>0</v>
          </cell>
          <cell r="EF5327">
            <v>1</v>
          </cell>
          <cell r="FF5327">
            <v>1</v>
          </cell>
          <cell r="FN5327">
            <v>1</v>
          </cell>
          <cell r="FZ5327">
            <v>1</v>
          </cell>
          <cell r="GH5327">
            <v>1</v>
          </cell>
          <cell r="HB5327">
            <v>0</v>
          </cell>
          <cell r="HD5327">
            <v>0</v>
          </cell>
          <cell r="HF5327">
            <v>1</v>
          </cell>
          <cell r="HH5327">
            <v>1</v>
          </cell>
          <cell r="HJ5327">
            <v>0</v>
          </cell>
          <cell r="HL5327">
            <v>0</v>
          </cell>
          <cell r="HN5327">
            <v>1</v>
          </cell>
          <cell r="HP5327">
            <v>1</v>
          </cell>
          <cell r="HR5327">
            <v>3</v>
          </cell>
          <cell r="HT5327">
            <v>4</v>
          </cell>
          <cell r="IJ5327">
            <v>3</v>
          </cell>
          <cell r="JN5327">
            <v>0</v>
          </cell>
          <cell r="JT5327">
            <v>1</v>
          </cell>
          <cell r="KZ5327">
            <v>3</v>
          </cell>
          <cell r="LH5327">
            <v>0</v>
          </cell>
          <cell r="OM5327">
            <v>1</v>
          </cell>
          <cell r="ON5327">
            <v>1</v>
          </cell>
          <cell r="OO5327">
            <v>1</v>
          </cell>
          <cell r="OP5327">
            <v>1</v>
          </cell>
          <cell r="OS5327">
            <v>0</v>
          </cell>
          <cell r="OT5327">
            <v>0</v>
          </cell>
          <cell r="OU5327">
            <v>0</v>
          </cell>
          <cell r="OX5327">
            <v>0</v>
          </cell>
          <cell r="OY5327">
            <v>0</v>
          </cell>
          <cell r="OZ5327">
            <v>0</v>
          </cell>
          <cell r="PC5327">
            <v>0</v>
          </cell>
          <cell r="PD5327">
            <v>0</v>
          </cell>
          <cell r="PG5327">
            <v>0</v>
          </cell>
          <cell r="PH5327">
            <v>0</v>
          </cell>
          <cell r="PJ5327">
            <v>0</v>
          </cell>
          <cell r="PL5327">
            <v>8369.8769491760504</v>
          </cell>
        </row>
        <row r="5328">
          <cell r="C5328">
            <v>4</v>
          </cell>
          <cell r="E5328" t="str">
            <v>U</v>
          </cell>
          <cell r="K5328">
            <v>2</v>
          </cell>
          <cell r="BM5328">
            <v>0</v>
          </cell>
          <cell r="CH5328">
            <v>1</v>
          </cell>
          <cell r="CL5328">
            <v>22</v>
          </cell>
          <cell r="CZ5328">
            <v>0</v>
          </cell>
          <cell r="DH5328">
            <v>1</v>
          </cell>
          <cell r="DT5328">
            <v>0</v>
          </cell>
          <cell r="DZ5328">
            <v>0</v>
          </cell>
          <cell r="EF5328">
            <v>0</v>
          </cell>
          <cell r="FF5328">
            <v>1</v>
          </cell>
          <cell r="FN5328">
            <v>1</v>
          </cell>
          <cell r="FZ5328">
            <v>1</v>
          </cell>
          <cell r="GH5328">
            <v>1</v>
          </cell>
          <cell r="HB5328">
            <v>0</v>
          </cell>
          <cell r="HD5328">
            <v>0</v>
          </cell>
          <cell r="HF5328">
            <v>0</v>
          </cell>
          <cell r="HH5328">
            <v>0</v>
          </cell>
          <cell r="HJ5328">
            <v>0</v>
          </cell>
          <cell r="HL5328">
            <v>0</v>
          </cell>
          <cell r="HN5328">
            <v>0</v>
          </cell>
          <cell r="HP5328">
            <v>0</v>
          </cell>
          <cell r="HR5328">
            <v>1</v>
          </cell>
          <cell r="HT5328">
            <v>1</v>
          </cell>
          <cell r="IJ5328">
            <v>3</v>
          </cell>
          <cell r="JN5328">
            <v>1</v>
          </cell>
          <cell r="JT5328">
            <v>2</v>
          </cell>
          <cell r="KZ5328">
            <v>2</v>
          </cell>
          <cell r="LH5328">
            <v>0</v>
          </cell>
          <cell r="OM5328">
            <v>0</v>
          </cell>
          <cell r="ON5328">
            <v>1</v>
          </cell>
          <cell r="OO5328">
            <v>0</v>
          </cell>
          <cell r="OP5328">
            <v>0</v>
          </cell>
          <cell r="OS5328">
            <v>1</v>
          </cell>
          <cell r="OT5328">
            <v>1</v>
          </cell>
          <cell r="OU5328">
            <v>1</v>
          </cell>
          <cell r="OX5328">
            <v>0</v>
          </cell>
          <cell r="OY5328">
            <v>0</v>
          </cell>
          <cell r="OZ5328">
            <v>0</v>
          </cell>
          <cell r="PC5328">
            <v>0</v>
          </cell>
          <cell r="PD5328">
            <v>0</v>
          </cell>
          <cell r="PG5328">
            <v>0</v>
          </cell>
          <cell r="PH5328">
            <v>0</v>
          </cell>
          <cell r="PJ5328">
            <v>0</v>
          </cell>
          <cell r="PL5328">
            <v>20852.939410966501</v>
          </cell>
        </row>
        <row r="5329">
          <cell r="C5329">
            <v>8</v>
          </cell>
          <cell r="E5329" t="str">
            <v>U</v>
          </cell>
          <cell r="K5329">
            <v>2</v>
          </cell>
          <cell r="BM5329">
            <v>0</v>
          </cell>
          <cell r="CH5329">
            <v>2</v>
          </cell>
          <cell r="CL5329">
            <v>21</v>
          </cell>
          <cell r="CZ5329">
            <v>1</v>
          </cell>
          <cell r="DH5329">
            <v>1</v>
          </cell>
          <cell r="DT5329">
            <v>0</v>
          </cell>
          <cell r="DZ5329">
            <v>0</v>
          </cell>
          <cell r="EF5329">
            <v>1</v>
          </cell>
          <cell r="FF5329">
            <v>1</v>
          </cell>
          <cell r="FN5329">
            <v>1</v>
          </cell>
          <cell r="FZ5329">
            <v>1</v>
          </cell>
          <cell r="GH5329">
            <v>2</v>
          </cell>
          <cell r="HB5329">
            <v>2</v>
          </cell>
          <cell r="HD5329">
            <v>0</v>
          </cell>
          <cell r="HF5329">
            <v>0</v>
          </cell>
          <cell r="HH5329">
            <v>0</v>
          </cell>
          <cell r="HJ5329">
            <v>0</v>
          </cell>
          <cell r="HL5329">
            <v>0</v>
          </cell>
          <cell r="HN5329">
            <v>0</v>
          </cell>
          <cell r="HP5329">
            <v>0</v>
          </cell>
          <cell r="HR5329">
            <v>1</v>
          </cell>
          <cell r="HT5329">
            <v>2</v>
          </cell>
          <cell r="IJ5329">
            <v>3</v>
          </cell>
          <cell r="JN5329">
            <v>0</v>
          </cell>
          <cell r="JT5329">
            <v>1</v>
          </cell>
          <cell r="KZ5329">
            <v>4</v>
          </cell>
          <cell r="LH5329">
            <v>0</v>
          </cell>
          <cell r="OM5329">
            <v>1</v>
          </cell>
          <cell r="ON5329">
            <v>1</v>
          </cell>
          <cell r="OO5329">
            <v>0</v>
          </cell>
          <cell r="OP5329">
            <v>1</v>
          </cell>
          <cell r="OS5329">
            <v>1</v>
          </cell>
          <cell r="OT5329">
            <v>1</v>
          </cell>
          <cell r="OU5329">
            <v>0</v>
          </cell>
          <cell r="OX5329">
            <v>0</v>
          </cell>
          <cell r="OY5329">
            <v>0</v>
          </cell>
          <cell r="OZ5329">
            <v>0</v>
          </cell>
          <cell r="PC5329">
            <v>0</v>
          </cell>
          <cell r="PD5329">
            <v>0</v>
          </cell>
          <cell r="PG5329">
            <v>0</v>
          </cell>
          <cell r="PH5329">
            <v>0</v>
          </cell>
          <cell r="PJ5329">
            <v>0</v>
          </cell>
          <cell r="PL5329">
            <v>10553.0858367741</v>
          </cell>
        </row>
        <row r="5330">
          <cell r="C5330">
            <v>4</v>
          </cell>
          <cell r="E5330" t="str">
            <v>U</v>
          </cell>
          <cell r="K5330">
            <v>5</v>
          </cell>
          <cell r="BM5330">
            <v>-2</v>
          </cell>
          <cell r="CH5330">
            <v>1</v>
          </cell>
          <cell r="CL5330">
            <v>22</v>
          </cell>
          <cell r="CZ5330">
            <v>0</v>
          </cell>
          <cell r="DH5330">
            <v>1</v>
          </cell>
          <cell r="DT5330">
            <v>0</v>
          </cell>
          <cell r="DZ5330">
            <v>0</v>
          </cell>
          <cell r="EF5330">
            <v>1</v>
          </cell>
          <cell r="FF5330">
            <v>1</v>
          </cell>
          <cell r="FN5330">
            <v>0</v>
          </cell>
          <cell r="FZ5330">
            <v>0</v>
          </cell>
          <cell r="GH5330">
            <v>1</v>
          </cell>
          <cell r="HB5330">
            <v>0</v>
          </cell>
          <cell r="HD5330">
            <v>0</v>
          </cell>
          <cell r="HF5330">
            <v>1</v>
          </cell>
          <cell r="HH5330">
            <v>1</v>
          </cell>
          <cell r="HJ5330">
            <v>0</v>
          </cell>
          <cell r="HL5330">
            <v>0</v>
          </cell>
          <cell r="HN5330">
            <v>0</v>
          </cell>
          <cell r="HP5330">
            <v>0</v>
          </cell>
          <cell r="HR5330">
            <v>1</v>
          </cell>
          <cell r="HT5330">
            <v>1</v>
          </cell>
          <cell r="IJ5330">
            <v>5</v>
          </cell>
          <cell r="JN5330">
            <v>0</v>
          </cell>
          <cell r="JT5330">
            <v>2</v>
          </cell>
          <cell r="KZ5330">
            <v>1</v>
          </cell>
          <cell r="LH5330">
            <v>0</v>
          </cell>
          <cell r="OM5330">
            <v>1</v>
          </cell>
          <cell r="ON5330">
            <v>1</v>
          </cell>
          <cell r="OO5330">
            <v>1</v>
          </cell>
          <cell r="OP5330">
            <v>1</v>
          </cell>
          <cell r="OS5330">
            <v>0</v>
          </cell>
          <cell r="OT5330">
            <v>0</v>
          </cell>
          <cell r="OU5330">
            <v>0</v>
          </cell>
          <cell r="OX5330">
            <v>0</v>
          </cell>
          <cell r="OY5330">
            <v>0</v>
          </cell>
          <cell r="OZ5330">
            <v>0</v>
          </cell>
          <cell r="PC5330">
            <v>0</v>
          </cell>
          <cell r="PD5330">
            <v>0</v>
          </cell>
          <cell r="PG5330">
            <v>0</v>
          </cell>
          <cell r="PH5330">
            <v>0</v>
          </cell>
          <cell r="PJ5330">
            <v>0</v>
          </cell>
          <cell r="PL5330">
            <v>7956.9759587096696</v>
          </cell>
        </row>
        <row r="5331">
          <cell r="C5331">
            <v>2</v>
          </cell>
          <cell r="E5331" t="str">
            <v>U</v>
          </cell>
          <cell r="K5331">
            <v>5</v>
          </cell>
          <cell r="BM5331">
            <v>-2</v>
          </cell>
          <cell r="CH5331">
            <v>1</v>
          </cell>
          <cell r="CL5331">
            <v>22</v>
          </cell>
          <cell r="CZ5331">
            <v>0</v>
          </cell>
          <cell r="DH5331">
            <v>1</v>
          </cell>
          <cell r="DT5331">
            <v>0</v>
          </cell>
          <cell r="DZ5331">
            <v>0</v>
          </cell>
          <cell r="EF5331">
            <v>1</v>
          </cell>
          <cell r="FF5331">
            <v>1</v>
          </cell>
          <cell r="FN5331">
            <v>0</v>
          </cell>
          <cell r="FZ5331">
            <v>0</v>
          </cell>
          <cell r="GH5331">
            <v>2</v>
          </cell>
          <cell r="HB5331">
            <v>1</v>
          </cell>
          <cell r="HD5331">
            <v>0</v>
          </cell>
          <cell r="HF5331">
            <v>1</v>
          </cell>
          <cell r="HH5331">
            <v>0</v>
          </cell>
          <cell r="HJ5331">
            <v>0</v>
          </cell>
          <cell r="HL5331">
            <v>0</v>
          </cell>
          <cell r="HN5331">
            <v>1</v>
          </cell>
          <cell r="HP5331">
            <v>0</v>
          </cell>
          <cell r="HR5331">
            <v>1</v>
          </cell>
          <cell r="HT5331">
            <v>1</v>
          </cell>
          <cell r="IJ5331">
            <v>5</v>
          </cell>
          <cell r="JN5331">
            <v>0</v>
          </cell>
          <cell r="JT5331">
            <v>2</v>
          </cell>
          <cell r="KZ5331">
            <v>1</v>
          </cell>
          <cell r="LH5331">
            <v>0</v>
          </cell>
          <cell r="OM5331">
            <v>1</v>
          </cell>
          <cell r="ON5331">
            <v>1</v>
          </cell>
          <cell r="OO5331">
            <v>1</v>
          </cell>
          <cell r="OP5331">
            <v>1</v>
          </cell>
          <cell r="OS5331">
            <v>0</v>
          </cell>
          <cell r="OT5331">
            <v>0</v>
          </cell>
          <cell r="OU5331">
            <v>0</v>
          </cell>
          <cell r="OX5331">
            <v>0</v>
          </cell>
          <cell r="OY5331">
            <v>0</v>
          </cell>
          <cell r="OZ5331">
            <v>0</v>
          </cell>
          <cell r="PC5331">
            <v>0</v>
          </cell>
          <cell r="PD5331">
            <v>0</v>
          </cell>
          <cell r="PG5331">
            <v>0</v>
          </cell>
          <cell r="PH5331">
            <v>0</v>
          </cell>
          <cell r="PJ5331">
            <v>0</v>
          </cell>
          <cell r="PL5331">
            <v>32491.6718611654</v>
          </cell>
        </row>
        <row r="5332">
          <cell r="C5332">
            <v>4</v>
          </cell>
          <cell r="E5332" t="str">
            <v>R</v>
          </cell>
          <cell r="K5332">
            <v>2</v>
          </cell>
          <cell r="BM5332">
            <v>0</v>
          </cell>
          <cell r="CH5332">
            <v>2</v>
          </cell>
          <cell r="CL5332">
            <v>22</v>
          </cell>
          <cell r="CZ5332">
            <v>1</v>
          </cell>
          <cell r="DH5332">
            <v>1</v>
          </cell>
          <cell r="DT5332">
            <v>0</v>
          </cell>
          <cell r="DZ5332">
            <v>0</v>
          </cell>
          <cell r="EF5332">
            <v>1</v>
          </cell>
          <cell r="FF5332">
            <v>1</v>
          </cell>
          <cell r="FN5332">
            <v>1</v>
          </cell>
          <cell r="FZ5332">
            <v>1</v>
          </cell>
          <cell r="GH5332">
            <v>2</v>
          </cell>
          <cell r="HB5332">
            <v>0</v>
          </cell>
          <cell r="HD5332">
            <v>1</v>
          </cell>
          <cell r="HF5332">
            <v>0</v>
          </cell>
          <cell r="HH5332">
            <v>1</v>
          </cell>
          <cell r="HJ5332">
            <v>0</v>
          </cell>
          <cell r="HL5332">
            <v>1</v>
          </cell>
          <cell r="HN5332">
            <v>0</v>
          </cell>
          <cell r="HP5332">
            <v>0</v>
          </cell>
          <cell r="HR5332">
            <v>1</v>
          </cell>
          <cell r="HT5332">
            <v>1</v>
          </cell>
          <cell r="IJ5332">
            <v>4</v>
          </cell>
          <cell r="JN5332">
            <v>0</v>
          </cell>
          <cell r="JT5332">
            <v>1</v>
          </cell>
          <cell r="KZ5332">
            <v>2</v>
          </cell>
          <cell r="LH5332">
            <v>1</v>
          </cell>
          <cell r="OM5332">
            <v>1</v>
          </cell>
          <cell r="ON5332">
            <v>1</v>
          </cell>
          <cell r="OO5332">
            <v>1</v>
          </cell>
          <cell r="OP5332">
            <v>1</v>
          </cell>
          <cell r="OS5332">
            <v>0</v>
          </cell>
          <cell r="OT5332">
            <v>0</v>
          </cell>
          <cell r="OU5332">
            <v>0</v>
          </cell>
          <cell r="OX5332">
            <v>0</v>
          </cell>
          <cell r="OY5332">
            <v>0</v>
          </cell>
          <cell r="OZ5332">
            <v>0</v>
          </cell>
          <cell r="PC5332">
            <v>0</v>
          </cell>
          <cell r="PD5332">
            <v>0</v>
          </cell>
          <cell r="PG5332">
            <v>0</v>
          </cell>
          <cell r="PH5332">
            <v>0</v>
          </cell>
          <cell r="PJ5332">
            <v>0</v>
          </cell>
          <cell r="PL5332">
            <v>7851.2936822110296</v>
          </cell>
        </row>
        <row r="5333">
          <cell r="C5333">
            <v>5</v>
          </cell>
          <cell r="E5333" t="str">
            <v>R</v>
          </cell>
          <cell r="K5333">
            <v>2</v>
          </cell>
          <cell r="BM5333">
            <v>1</v>
          </cell>
          <cell r="CH5333">
            <v>2</v>
          </cell>
          <cell r="CL5333">
            <v>21</v>
          </cell>
          <cell r="CZ5333">
            <v>0</v>
          </cell>
          <cell r="DH5333">
            <v>1</v>
          </cell>
          <cell r="DT5333">
            <v>0</v>
          </cell>
          <cell r="DZ5333">
            <v>0</v>
          </cell>
          <cell r="EF5333">
            <v>1</v>
          </cell>
          <cell r="FF5333">
            <v>1</v>
          </cell>
          <cell r="FN5333">
            <v>1</v>
          </cell>
          <cell r="FZ5333">
            <v>1</v>
          </cell>
          <cell r="GH5333">
            <v>4</v>
          </cell>
          <cell r="HB5333">
            <v>1</v>
          </cell>
          <cell r="HD5333">
            <v>0</v>
          </cell>
          <cell r="HF5333">
            <v>0</v>
          </cell>
          <cell r="HH5333">
            <v>2</v>
          </cell>
          <cell r="HJ5333">
            <v>1</v>
          </cell>
          <cell r="HL5333">
            <v>0</v>
          </cell>
          <cell r="HN5333">
            <v>1</v>
          </cell>
          <cell r="HP5333">
            <v>1</v>
          </cell>
          <cell r="HR5333">
            <v>0</v>
          </cell>
          <cell r="HT5333">
            <v>3</v>
          </cell>
          <cell r="IJ5333">
            <v>4</v>
          </cell>
          <cell r="JN5333">
            <v>0</v>
          </cell>
          <cell r="JT5333">
            <v>1</v>
          </cell>
          <cell r="KZ5333">
            <v>6</v>
          </cell>
          <cell r="LH5333">
            <v>0</v>
          </cell>
          <cell r="OM5333">
            <v>1</v>
          </cell>
          <cell r="ON5333">
            <v>1</v>
          </cell>
          <cell r="OO5333">
            <v>1</v>
          </cell>
          <cell r="OP5333">
            <v>1</v>
          </cell>
          <cell r="OS5333">
            <v>0</v>
          </cell>
          <cell r="OT5333">
            <v>0</v>
          </cell>
          <cell r="OU5333">
            <v>0</v>
          </cell>
          <cell r="OX5333">
            <v>0</v>
          </cell>
          <cell r="OY5333">
            <v>0</v>
          </cell>
          <cell r="OZ5333">
            <v>0</v>
          </cell>
          <cell r="PC5333">
            <v>0</v>
          </cell>
          <cell r="PD5333">
            <v>0</v>
          </cell>
          <cell r="PG5333">
            <v>0</v>
          </cell>
          <cell r="PH5333">
            <v>0</v>
          </cell>
          <cell r="PJ5333">
            <v>0</v>
          </cell>
          <cell r="PL5333">
            <v>27678.259516005601</v>
          </cell>
        </row>
        <row r="5334">
          <cell r="C5334">
            <v>5</v>
          </cell>
          <cell r="E5334" t="str">
            <v>R</v>
          </cell>
          <cell r="K5334">
            <v>1</v>
          </cell>
          <cell r="BM5334">
            <v>0</v>
          </cell>
          <cell r="CH5334">
            <v>1</v>
          </cell>
          <cell r="CL5334">
            <v>21</v>
          </cell>
          <cell r="CZ5334">
            <v>0</v>
          </cell>
          <cell r="DH5334">
            <v>1</v>
          </cell>
          <cell r="DT5334">
            <v>0</v>
          </cell>
          <cell r="DZ5334">
            <v>0</v>
          </cell>
          <cell r="EF5334">
            <v>1</v>
          </cell>
          <cell r="FF5334">
            <v>0</v>
          </cell>
          <cell r="FN5334">
            <v>1</v>
          </cell>
          <cell r="FZ5334">
            <v>1</v>
          </cell>
          <cell r="GH5334">
            <v>2</v>
          </cell>
          <cell r="HB5334">
            <v>0</v>
          </cell>
          <cell r="HD5334">
            <v>0</v>
          </cell>
          <cell r="HF5334">
            <v>0</v>
          </cell>
          <cell r="HH5334">
            <v>0</v>
          </cell>
          <cell r="HJ5334">
            <v>0</v>
          </cell>
          <cell r="HL5334">
            <v>0</v>
          </cell>
          <cell r="HN5334">
            <v>0</v>
          </cell>
          <cell r="HP5334">
            <v>0</v>
          </cell>
          <cell r="HR5334">
            <v>0</v>
          </cell>
          <cell r="HT5334">
            <v>0</v>
          </cell>
          <cell r="IJ5334">
            <v>3</v>
          </cell>
          <cell r="JN5334">
            <v>0</v>
          </cell>
          <cell r="JT5334">
            <v>1</v>
          </cell>
          <cell r="KZ5334">
            <v>0</v>
          </cell>
          <cell r="LH5334">
            <v>0</v>
          </cell>
          <cell r="OM5334">
            <v>1</v>
          </cell>
          <cell r="ON5334">
            <v>1</v>
          </cell>
          <cell r="OO5334">
            <v>1</v>
          </cell>
          <cell r="OP5334">
            <v>0</v>
          </cell>
          <cell r="OS5334">
            <v>0</v>
          </cell>
          <cell r="OT5334">
            <v>0</v>
          </cell>
          <cell r="OU5334">
            <v>0</v>
          </cell>
          <cell r="OX5334">
            <v>1</v>
          </cell>
          <cell r="OY5334">
            <v>0</v>
          </cell>
          <cell r="OZ5334">
            <v>1</v>
          </cell>
          <cell r="PC5334">
            <v>0</v>
          </cell>
          <cell r="PD5334">
            <v>0</v>
          </cell>
          <cell r="PG5334">
            <v>0</v>
          </cell>
          <cell r="PH5334">
            <v>0</v>
          </cell>
          <cell r="PJ5334">
            <v>0</v>
          </cell>
          <cell r="PL5334">
            <v>26374.558767289302</v>
          </cell>
        </row>
        <row r="5335">
          <cell r="C5335">
            <v>5</v>
          </cell>
          <cell r="E5335" t="str">
            <v>U</v>
          </cell>
          <cell r="K5335">
            <v>2</v>
          </cell>
          <cell r="BM5335">
            <v>0</v>
          </cell>
          <cell r="CH5335">
            <v>3</v>
          </cell>
          <cell r="CL5335">
            <v>5</v>
          </cell>
          <cell r="CZ5335">
            <v>0</v>
          </cell>
          <cell r="DH5335">
            <v>0</v>
          </cell>
          <cell r="DT5335">
            <v>1</v>
          </cell>
          <cell r="DZ5335">
            <v>2</v>
          </cell>
          <cell r="EF5335">
            <v>1</v>
          </cell>
          <cell r="FF5335">
            <v>1</v>
          </cell>
          <cell r="FN5335">
            <v>1</v>
          </cell>
          <cell r="FZ5335">
            <v>1</v>
          </cell>
          <cell r="GH5335">
            <v>8</v>
          </cell>
          <cell r="HB5335">
            <v>2</v>
          </cell>
          <cell r="HD5335">
            <v>0</v>
          </cell>
          <cell r="HF5335">
            <v>1</v>
          </cell>
          <cell r="HH5335">
            <v>1</v>
          </cell>
          <cell r="HJ5335">
            <v>0</v>
          </cell>
          <cell r="HL5335">
            <v>1</v>
          </cell>
          <cell r="HN5335">
            <v>1</v>
          </cell>
          <cell r="HP5335">
            <v>0</v>
          </cell>
          <cell r="HR5335">
            <v>1</v>
          </cell>
          <cell r="HT5335">
            <v>2</v>
          </cell>
          <cell r="IJ5335">
            <v>3</v>
          </cell>
          <cell r="JN5335">
            <v>1</v>
          </cell>
          <cell r="JT5335">
            <v>1</v>
          </cell>
          <cell r="KZ5335">
            <v>2</v>
          </cell>
          <cell r="LH5335">
            <v>0</v>
          </cell>
          <cell r="OM5335">
            <v>0</v>
          </cell>
          <cell r="ON5335">
            <v>1</v>
          </cell>
          <cell r="OO5335">
            <v>0</v>
          </cell>
          <cell r="OP5335">
            <v>1</v>
          </cell>
          <cell r="OS5335">
            <v>1</v>
          </cell>
          <cell r="OT5335">
            <v>1</v>
          </cell>
          <cell r="OU5335">
            <v>1</v>
          </cell>
          <cell r="OX5335">
            <v>0</v>
          </cell>
          <cell r="OY5335">
            <v>0</v>
          </cell>
          <cell r="OZ5335">
            <v>0</v>
          </cell>
          <cell r="PC5335">
            <v>0</v>
          </cell>
          <cell r="PD5335">
            <v>0</v>
          </cell>
          <cell r="PG5335">
            <v>0</v>
          </cell>
          <cell r="PH5335">
            <v>0</v>
          </cell>
          <cell r="PJ5335">
            <v>0</v>
          </cell>
          <cell r="PL5335">
            <v>23168.607076293101</v>
          </cell>
        </row>
        <row r="5336">
          <cell r="C5336">
            <v>9</v>
          </cell>
          <cell r="E5336" t="str">
            <v>U</v>
          </cell>
          <cell r="K5336">
            <v>2</v>
          </cell>
          <cell r="BM5336">
            <v>1</v>
          </cell>
          <cell r="CH5336">
            <v>1</v>
          </cell>
          <cell r="CL5336">
            <v>21</v>
          </cell>
          <cell r="CZ5336">
            <v>0</v>
          </cell>
          <cell r="DH5336">
            <v>1</v>
          </cell>
          <cell r="DT5336">
            <v>0</v>
          </cell>
          <cell r="DZ5336">
            <v>0</v>
          </cell>
          <cell r="EF5336">
            <v>1</v>
          </cell>
          <cell r="FF5336">
            <v>1</v>
          </cell>
          <cell r="FN5336">
            <v>1</v>
          </cell>
          <cell r="FZ5336">
            <v>1</v>
          </cell>
          <cell r="GH5336">
            <v>1</v>
          </cell>
          <cell r="HB5336">
            <v>1</v>
          </cell>
          <cell r="HD5336">
            <v>1</v>
          </cell>
          <cell r="HF5336">
            <v>1</v>
          </cell>
          <cell r="HH5336">
            <v>1</v>
          </cell>
          <cell r="HJ5336">
            <v>0</v>
          </cell>
          <cell r="HL5336">
            <v>0</v>
          </cell>
          <cell r="HN5336">
            <v>2</v>
          </cell>
          <cell r="HP5336">
            <v>0</v>
          </cell>
          <cell r="HR5336">
            <v>1</v>
          </cell>
          <cell r="HT5336">
            <v>2</v>
          </cell>
          <cell r="IJ5336">
            <v>3</v>
          </cell>
          <cell r="JN5336">
            <v>0</v>
          </cell>
          <cell r="JT5336">
            <v>1</v>
          </cell>
          <cell r="KZ5336">
            <v>1</v>
          </cell>
          <cell r="LH5336">
            <v>0</v>
          </cell>
          <cell r="OM5336">
            <v>0</v>
          </cell>
          <cell r="ON5336">
            <v>1</v>
          </cell>
          <cell r="OO5336">
            <v>0</v>
          </cell>
          <cell r="OP5336">
            <v>1</v>
          </cell>
          <cell r="OS5336">
            <v>1</v>
          </cell>
          <cell r="OT5336">
            <v>1</v>
          </cell>
          <cell r="OU5336">
            <v>0</v>
          </cell>
          <cell r="OX5336">
            <v>0</v>
          </cell>
          <cell r="OY5336">
            <v>0</v>
          </cell>
          <cell r="OZ5336">
            <v>0</v>
          </cell>
          <cell r="PC5336">
            <v>0</v>
          </cell>
          <cell r="PD5336">
            <v>0</v>
          </cell>
          <cell r="PG5336">
            <v>0</v>
          </cell>
          <cell r="PH5336">
            <v>0</v>
          </cell>
          <cell r="PJ5336">
            <v>0</v>
          </cell>
          <cell r="PL5336">
            <v>14834.001683545899</v>
          </cell>
        </row>
        <row r="5337">
          <cell r="C5337">
            <v>2</v>
          </cell>
          <cell r="E5337" t="str">
            <v>R</v>
          </cell>
          <cell r="K5337">
            <v>1</v>
          </cell>
          <cell r="BM5337">
            <v>0</v>
          </cell>
          <cell r="CH5337">
            <v>1</v>
          </cell>
          <cell r="CL5337">
            <v>22</v>
          </cell>
          <cell r="CZ5337">
            <v>1</v>
          </cell>
          <cell r="DH5337">
            <v>1</v>
          </cell>
          <cell r="DT5337">
            <v>0</v>
          </cell>
          <cell r="DZ5337">
            <v>0</v>
          </cell>
          <cell r="EF5337">
            <v>1</v>
          </cell>
          <cell r="FF5337">
            <v>0</v>
          </cell>
          <cell r="FN5337">
            <v>1</v>
          </cell>
          <cell r="FZ5337">
            <v>1</v>
          </cell>
          <cell r="GH5337">
            <v>3</v>
          </cell>
          <cell r="HB5337">
            <v>0</v>
          </cell>
          <cell r="HD5337">
            <v>0</v>
          </cell>
          <cell r="HF5337">
            <v>1</v>
          </cell>
          <cell r="HH5337">
            <v>3</v>
          </cell>
          <cell r="HJ5337">
            <v>1</v>
          </cell>
          <cell r="HL5337">
            <v>5</v>
          </cell>
          <cell r="HN5337">
            <v>0</v>
          </cell>
          <cell r="HP5337">
            <v>1</v>
          </cell>
          <cell r="HR5337">
            <v>1</v>
          </cell>
          <cell r="HT5337">
            <v>1</v>
          </cell>
          <cell r="IJ5337">
            <v>5</v>
          </cell>
          <cell r="JN5337">
            <v>0</v>
          </cell>
          <cell r="JT5337">
            <v>2</v>
          </cell>
          <cell r="KZ5337">
            <v>1</v>
          </cell>
          <cell r="LH5337">
            <v>0</v>
          </cell>
          <cell r="OM5337">
            <v>1</v>
          </cell>
          <cell r="ON5337">
            <v>1</v>
          </cell>
          <cell r="OO5337">
            <v>1</v>
          </cell>
          <cell r="OP5337">
            <v>1</v>
          </cell>
          <cell r="OS5337">
            <v>0</v>
          </cell>
          <cell r="OT5337">
            <v>0</v>
          </cell>
          <cell r="OU5337">
            <v>0</v>
          </cell>
          <cell r="OX5337">
            <v>0</v>
          </cell>
          <cell r="OY5337">
            <v>0</v>
          </cell>
          <cell r="OZ5337">
            <v>0</v>
          </cell>
          <cell r="PC5337">
            <v>0</v>
          </cell>
          <cell r="PD5337">
            <v>0</v>
          </cell>
          <cell r="PG5337">
            <v>0</v>
          </cell>
          <cell r="PH5337">
            <v>0</v>
          </cell>
          <cell r="PJ5337">
            <v>0</v>
          </cell>
          <cell r="PL5337">
            <v>24610.659647840399</v>
          </cell>
        </row>
        <row r="5338">
          <cell r="C5338">
            <v>7</v>
          </cell>
          <cell r="E5338" t="str">
            <v>U</v>
          </cell>
          <cell r="K5338">
            <v>2</v>
          </cell>
          <cell r="BM5338">
            <v>0</v>
          </cell>
          <cell r="CH5338">
            <v>3</v>
          </cell>
          <cell r="CL5338">
            <v>21</v>
          </cell>
          <cell r="CZ5338">
            <v>1</v>
          </cell>
          <cell r="DH5338">
            <v>1</v>
          </cell>
          <cell r="DT5338">
            <v>0</v>
          </cell>
          <cell r="DZ5338">
            <v>0</v>
          </cell>
          <cell r="EF5338">
            <v>2</v>
          </cell>
          <cell r="FF5338">
            <v>1</v>
          </cell>
          <cell r="FN5338">
            <v>1</v>
          </cell>
          <cell r="FZ5338">
            <v>1</v>
          </cell>
          <cell r="GH5338">
            <v>4</v>
          </cell>
          <cell r="HB5338">
            <v>3</v>
          </cell>
          <cell r="HD5338">
            <v>0</v>
          </cell>
          <cell r="HF5338">
            <v>0</v>
          </cell>
          <cell r="HH5338">
            <v>0</v>
          </cell>
          <cell r="HJ5338">
            <v>0</v>
          </cell>
          <cell r="HL5338">
            <v>0</v>
          </cell>
          <cell r="HN5338">
            <v>0</v>
          </cell>
          <cell r="HP5338">
            <v>1</v>
          </cell>
          <cell r="HR5338">
            <v>0</v>
          </cell>
          <cell r="HT5338">
            <v>0</v>
          </cell>
          <cell r="IJ5338">
            <v>3</v>
          </cell>
          <cell r="JN5338">
            <v>0</v>
          </cell>
          <cell r="JT5338">
            <v>1</v>
          </cell>
          <cell r="KZ5338">
            <v>0</v>
          </cell>
          <cell r="LH5338">
            <v>0</v>
          </cell>
          <cell r="OM5338">
            <v>1</v>
          </cell>
          <cell r="ON5338">
            <v>1</v>
          </cell>
          <cell r="OO5338">
            <v>1</v>
          </cell>
          <cell r="OP5338">
            <v>1</v>
          </cell>
          <cell r="OS5338">
            <v>0</v>
          </cell>
          <cell r="OT5338">
            <v>0</v>
          </cell>
          <cell r="OU5338">
            <v>0</v>
          </cell>
          <cell r="OX5338">
            <v>0</v>
          </cell>
          <cell r="OY5338">
            <v>0</v>
          </cell>
          <cell r="OZ5338">
            <v>0</v>
          </cell>
          <cell r="PC5338">
            <v>0</v>
          </cell>
          <cell r="PD5338">
            <v>0</v>
          </cell>
          <cell r="PG5338">
            <v>0</v>
          </cell>
          <cell r="PH5338">
            <v>0</v>
          </cell>
          <cell r="PJ5338">
            <v>0</v>
          </cell>
          <cell r="PL5338">
            <v>27168.612209006598</v>
          </cell>
        </row>
        <row r="5339">
          <cell r="C5339">
            <v>1</v>
          </cell>
          <cell r="E5339" t="str">
            <v>C</v>
          </cell>
          <cell r="K5339">
            <v>2</v>
          </cell>
          <cell r="BM5339">
            <v>0</v>
          </cell>
          <cell r="CH5339">
            <v>1</v>
          </cell>
          <cell r="CL5339">
            <v>23</v>
          </cell>
          <cell r="CZ5339">
            <v>0</v>
          </cell>
          <cell r="DH5339">
            <v>1</v>
          </cell>
          <cell r="DT5339">
            <v>0</v>
          </cell>
          <cell r="DZ5339">
            <v>0</v>
          </cell>
          <cell r="EF5339">
            <v>1</v>
          </cell>
          <cell r="FF5339">
            <v>1</v>
          </cell>
          <cell r="FN5339">
            <v>1</v>
          </cell>
          <cell r="FZ5339">
            <v>1</v>
          </cell>
          <cell r="GH5339">
            <v>1</v>
          </cell>
          <cell r="HB5339">
            <v>0</v>
          </cell>
          <cell r="HD5339">
            <v>0</v>
          </cell>
          <cell r="HF5339">
            <v>0</v>
          </cell>
          <cell r="HH5339">
            <v>1</v>
          </cell>
          <cell r="HJ5339">
            <v>1</v>
          </cell>
          <cell r="HL5339">
            <v>0</v>
          </cell>
          <cell r="HN5339">
            <v>0</v>
          </cell>
          <cell r="HP5339">
            <v>1</v>
          </cell>
          <cell r="HR5339">
            <v>0</v>
          </cell>
          <cell r="HT5339">
            <v>0</v>
          </cell>
          <cell r="IJ5339">
            <v>-2</v>
          </cell>
          <cell r="JN5339">
            <v>0</v>
          </cell>
          <cell r="JT5339">
            <v>1</v>
          </cell>
          <cell r="KZ5339">
            <v>5</v>
          </cell>
          <cell r="LH5339">
            <v>0</v>
          </cell>
          <cell r="OM5339">
            <v>0</v>
          </cell>
          <cell r="ON5339">
            <v>1</v>
          </cell>
          <cell r="OO5339">
            <v>1</v>
          </cell>
          <cell r="OP5339">
            <v>1</v>
          </cell>
          <cell r="OS5339">
            <v>0</v>
          </cell>
          <cell r="OT5339">
            <v>0</v>
          </cell>
          <cell r="OU5339">
            <v>0</v>
          </cell>
          <cell r="OX5339">
            <v>0</v>
          </cell>
          <cell r="OY5339">
            <v>0</v>
          </cell>
          <cell r="OZ5339">
            <v>0</v>
          </cell>
          <cell r="PC5339">
            <v>0</v>
          </cell>
          <cell r="PD5339">
            <v>0</v>
          </cell>
          <cell r="PG5339">
            <v>0</v>
          </cell>
          <cell r="PH5339">
            <v>0</v>
          </cell>
          <cell r="PJ5339">
            <v>0</v>
          </cell>
          <cell r="PL5339">
            <v>13351.547944076199</v>
          </cell>
        </row>
        <row r="5340">
          <cell r="C5340">
            <v>6</v>
          </cell>
          <cell r="E5340" t="str">
            <v>R</v>
          </cell>
          <cell r="K5340">
            <v>1</v>
          </cell>
          <cell r="BM5340">
            <v>0</v>
          </cell>
          <cell r="CH5340">
            <v>1</v>
          </cell>
          <cell r="CL5340">
            <v>21</v>
          </cell>
          <cell r="CZ5340">
            <v>1</v>
          </cell>
          <cell r="DH5340">
            <v>1</v>
          </cell>
          <cell r="DT5340">
            <v>1</v>
          </cell>
          <cell r="DZ5340">
            <v>0</v>
          </cell>
          <cell r="EF5340">
            <v>1</v>
          </cell>
          <cell r="FF5340">
            <v>1</v>
          </cell>
          <cell r="FN5340">
            <v>1</v>
          </cell>
          <cell r="FZ5340">
            <v>1</v>
          </cell>
          <cell r="GH5340">
            <v>2</v>
          </cell>
          <cell r="HB5340">
            <v>0</v>
          </cell>
          <cell r="HD5340">
            <v>0</v>
          </cell>
          <cell r="HF5340">
            <v>0</v>
          </cell>
          <cell r="HH5340">
            <v>0</v>
          </cell>
          <cell r="HJ5340">
            <v>0</v>
          </cell>
          <cell r="HL5340">
            <v>0</v>
          </cell>
          <cell r="HN5340">
            <v>0</v>
          </cell>
          <cell r="HP5340">
            <v>1</v>
          </cell>
          <cell r="HR5340">
            <v>1</v>
          </cell>
          <cell r="HT5340">
            <v>0</v>
          </cell>
          <cell r="IJ5340">
            <v>10</v>
          </cell>
          <cell r="JN5340">
            <v>0</v>
          </cell>
          <cell r="JT5340">
            <v>2</v>
          </cell>
          <cell r="KZ5340">
            <v>2</v>
          </cell>
          <cell r="LH5340">
            <v>0</v>
          </cell>
          <cell r="OM5340">
            <v>1</v>
          </cell>
          <cell r="ON5340">
            <v>1</v>
          </cell>
          <cell r="OO5340">
            <v>1</v>
          </cell>
          <cell r="OP5340">
            <v>0</v>
          </cell>
          <cell r="OS5340">
            <v>0</v>
          </cell>
          <cell r="OT5340">
            <v>0</v>
          </cell>
          <cell r="OU5340">
            <v>0</v>
          </cell>
          <cell r="OX5340">
            <v>0</v>
          </cell>
          <cell r="OY5340">
            <v>0</v>
          </cell>
          <cell r="OZ5340">
            <v>1</v>
          </cell>
          <cell r="PC5340">
            <v>0</v>
          </cell>
          <cell r="PD5340">
            <v>0</v>
          </cell>
          <cell r="PG5340">
            <v>0</v>
          </cell>
          <cell r="PH5340">
            <v>0</v>
          </cell>
          <cell r="PJ5340">
            <v>0</v>
          </cell>
          <cell r="PL5340">
            <v>19489.123000831401</v>
          </cell>
        </row>
        <row r="5341">
          <cell r="C5341">
            <v>2</v>
          </cell>
          <cell r="E5341" t="str">
            <v>R</v>
          </cell>
          <cell r="K5341">
            <v>2</v>
          </cell>
          <cell r="BM5341">
            <v>1</v>
          </cell>
          <cell r="CH5341">
            <v>3</v>
          </cell>
          <cell r="CL5341">
            <v>21</v>
          </cell>
          <cell r="CZ5341">
            <v>1</v>
          </cell>
          <cell r="DH5341">
            <v>1</v>
          </cell>
          <cell r="DT5341">
            <v>0</v>
          </cell>
          <cell r="DZ5341">
            <v>0</v>
          </cell>
          <cell r="EF5341">
            <v>2</v>
          </cell>
          <cell r="FF5341">
            <v>1</v>
          </cell>
          <cell r="FN5341">
            <v>1</v>
          </cell>
          <cell r="FZ5341">
            <v>1</v>
          </cell>
          <cell r="GH5341">
            <v>4</v>
          </cell>
          <cell r="HB5341">
            <v>1</v>
          </cell>
          <cell r="HD5341">
            <v>0</v>
          </cell>
          <cell r="HF5341">
            <v>0</v>
          </cell>
          <cell r="HH5341">
            <v>2</v>
          </cell>
          <cell r="HJ5341">
            <v>0</v>
          </cell>
          <cell r="HL5341">
            <v>1</v>
          </cell>
          <cell r="HN5341">
            <v>0</v>
          </cell>
          <cell r="HP5341">
            <v>0</v>
          </cell>
          <cell r="HR5341">
            <v>2</v>
          </cell>
          <cell r="HT5341">
            <v>1</v>
          </cell>
          <cell r="IJ5341">
            <v>4</v>
          </cell>
          <cell r="JN5341">
            <v>0</v>
          </cell>
          <cell r="JT5341">
            <v>1</v>
          </cell>
          <cell r="KZ5341">
            <v>2</v>
          </cell>
          <cell r="LH5341">
            <v>1</v>
          </cell>
          <cell r="OM5341">
            <v>1</v>
          </cell>
          <cell r="ON5341">
            <v>1</v>
          </cell>
          <cell r="OO5341">
            <v>1</v>
          </cell>
          <cell r="OP5341">
            <v>1</v>
          </cell>
          <cell r="OS5341">
            <v>0</v>
          </cell>
          <cell r="OT5341">
            <v>0</v>
          </cell>
          <cell r="OU5341">
            <v>0</v>
          </cell>
          <cell r="OX5341">
            <v>1</v>
          </cell>
          <cell r="OY5341">
            <v>0</v>
          </cell>
          <cell r="OZ5341">
            <v>0</v>
          </cell>
          <cell r="PC5341">
            <v>0</v>
          </cell>
          <cell r="PD5341">
            <v>0</v>
          </cell>
          <cell r="PG5341">
            <v>0</v>
          </cell>
          <cell r="PH5341">
            <v>0</v>
          </cell>
          <cell r="PJ5341">
            <v>0</v>
          </cell>
          <cell r="PL5341">
            <v>8872.17102552918</v>
          </cell>
        </row>
        <row r="5342">
          <cell r="C5342">
            <v>8</v>
          </cell>
          <cell r="E5342" t="str">
            <v>U</v>
          </cell>
          <cell r="K5342">
            <v>3</v>
          </cell>
          <cell r="BM5342">
            <v>0</v>
          </cell>
          <cell r="CH5342">
            <v>1</v>
          </cell>
          <cell r="CL5342">
            <v>22</v>
          </cell>
          <cell r="CZ5342">
            <v>0</v>
          </cell>
          <cell r="DH5342">
            <v>1</v>
          </cell>
          <cell r="DT5342">
            <v>0</v>
          </cell>
          <cell r="DZ5342">
            <v>0</v>
          </cell>
          <cell r="EF5342">
            <v>1</v>
          </cell>
          <cell r="FF5342">
            <v>0</v>
          </cell>
          <cell r="FN5342">
            <v>1</v>
          </cell>
          <cell r="FZ5342">
            <v>1</v>
          </cell>
          <cell r="GH5342">
            <v>4</v>
          </cell>
          <cell r="HB5342">
            <v>0</v>
          </cell>
          <cell r="HD5342">
            <v>0</v>
          </cell>
          <cell r="HF5342">
            <v>0</v>
          </cell>
          <cell r="HH5342">
            <v>4</v>
          </cell>
          <cell r="HJ5342">
            <v>0</v>
          </cell>
          <cell r="HL5342">
            <v>1</v>
          </cell>
          <cell r="HN5342">
            <v>0</v>
          </cell>
          <cell r="HP5342">
            <v>0</v>
          </cell>
          <cell r="HR5342">
            <v>0</v>
          </cell>
          <cell r="HT5342">
            <v>0</v>
          </cell>
          <cell r="IJ5342">
            <v>3</v>
          </cell>
          <cell r="JN5342">
            <v>1</v>
          </cell>
          <cell r="JT5342">
            <v>-2</v>
          </cell>
          <cell r="KZ5342">
            <v>0</v>
          </cell>
          <cell r="LH5342">
            <v>0</v>
          </cell>
          <cell r="OM5342">
            <v>0</v>
          </cell>
          <cell r="ON5342">
            <v>0</v>
          </cell>
          <cell r="OO5342">
            <v>0</v>
          </cell>
          <cell r="OP5342">
            <v>1</v>
          </cell>
          <cell r="OS5342">
            <v>1</v>
          </cell>
          <cell r="OT5342">
            <v>1</v>
          </cell>
          <cell r="OU5342">
            <v>0</v>
          </cell>
          <cell r="OX5342">
            <v>0</v>
          </cell>
          <cell r="OY5342">
            <v>0</v>
          </cell>
          <cell r="OZ5342">
            <v>0</v>
          </cell>
          <cell r="PC5342">
            <v>0</v>
          </cell>
          <cell r="PD5342">
            <v>0</v>
          </cell>
          <cell r="PG5342">
            <v>0</v>
          </cell>
          <cell r="PH5342">
            <v>0</v>
          </cell>
          <cell r="PJ5342">
            <v>0</v>
          </cell>
          <cell r="PL5342">
            <v>20748.885915090199</v>
          </cell>
        </row>
        <row r="5343">
          <cell r="C5343">
            <v>1</v>
          </cell>
          <cell r="E5343" t="str">
            <v>R</v>
          </cell>
          <cell r="K5343">
            <v>2</v>
          </cell>
          <cell r="BM5343">
            <v>0</v>
          </cell>
          <cell r="CH5343">
            <v>1</v>
          </cell>
          <cell r="CL5343">
            <v>23</v>
          </cell>
          <cell r="CZ5343">
            <v>1</v>
          </cell>
          <cell r="DH5343">
            <v>1</v>
          </cell>
          <cell r="DT5343">
            <v>0</v>
          </cell>
          <cell r="DZ5343">
            <v>0</v>
          </cell>
          <cell r="EF5343">
            <v>1</v>
          </cell>
          <cell r="FF5343">
            <v>1</v>
          </cell>
          <cell r="FN5343">
            <v>1</v>
          </cell>
          <cell r="FZ5343">
            <v>1</v>
          </cell>
          <cell r="GH5343">
            <v>2</v>
          </cell>
          <cell r="HB5343">
            <v>1</v>
          </cell>
          <cell r="HD5343">
            <v>0</v>
          </cell>
          <cell r="HF5343">
            <v>0</v>
          </cell>
          <cell r="HH5343">
            <v>2</v>
          </cell>
          <cell r="HJ5343">
            <v>1</v>
          </cell>
          <cell r="HL5343">
            <v>1</v>
          </cell>
          <cell r="HN5343">
            <v>1</v>
          </cell>
          <cell r="HP5343">
            <v>1</v>
          </cell>
          <cell r="HR5343">
            <v>1</v>
          </cell>
          <cell r="HT5343">
            <v>0</v>
          </cell>
          <cell r="IJ5343">
            <v>3</v>
          </cell>
          <cell r="JN5343">
            <v>1</v>
          </cell>
          <cell r="JT5343">
            <v>1</v>
          </cell>
          <cell r="KZ5343">
            <v>1</v>
          </cell>
          <cell r="LH5343">
            <v>1</v>
          </cell>
          <cell r="OM5343">
            <v>0</v>
          </cell>
          <cell r="ON5343">
            <v>1</v>
          </cell>
          <cell r="OO5343">
            <v>0</v>
          </cell>
          <cell r="OP5343">
            <v>0</v>
          </cell>
          <cell r="OS5343">
            <v>0</v>
          </cell>
          <cell r="OT5343">
            <v>0</v>
          </cell>
          <cell r="OU5343">
            <v>0</v>
          </cell>
          <cell r="OX5343">
            <v>1</v>
          </cell>
          <cell r="OY5343">
            <v>1</v>
          </cell>
          <cell r="OZ5343">
            <v>1</v>
          </cell>
          <cell r="PC5343">
            <v>0</v>
          </cell>
          <cell r="PD5343">
            <v>0</v>
          </cell>
          <cell r="PG5343">
            <v>0</v>
          </cell>
          <cell r="PH5343">
            <v>0</v>
          </cell>
          <cell r="PJ5343">
            <v>0</v>
          </cell>
          <cell r="PL5343">
            <v>36091.311859872803</v>
          </cell>
        </row>
        <row r="5344">
          <cell r="C5344">
            <v>3</v>
          </cell>
          <cell r="E5344" t="str">
            <v>U</v>
          </cell>
          <cell r="K5344">
            <v>2</v>
          </cell>
          <cell r="BM5344">
            <v>1</v>
          </cell>
          <cell r="CH5344">
            <v>2</v>
          </cell>
          <cell r="CL5344">
            <v>22</v>
          </cell>
          <cell r="CZ5344">
            <v>1</v>
          </cell>
          <cell r="DH5344">
            <v>1</v>
          </cell>
          <cell r="DT5344">
            <v>0</v>
          </cell>
          <cell r="DZ5344">
            <v>0</v>
          </cell>
          <cell r="EF5344">
            <v>1</v>
          </cell>
          <cell r="FF5344">
            <v>1</v>
          </cell>
          <cell r="FN5344">
            <v>1</v>
          </cell>
          <cell r="FZ5344">
            <v>1</v>
          </cell>
          <cell r="GH5344">
            <v>3</v>
          </cell>
          <cell r="HB5344">
            <v>1</v>
          </cell>
          <cell r="HD5344">
            <v>0</v>
          </cell>
          <cell r="HF5344">
            <v>0</v>
          </cell>
          <cell r="HH5344">
            <v>1</v>
          </cell>
          <cell r="HJ5344">
            <v>0</v>
          </cell>
          <cell r="HL5344">
            <v>1</v>
          </cell>
          <cell r="HN5344">
            <v>0</v>
          </cell>
          <cell r="HP5344">
            <v>0</v>
          </cell>
          <cell r="HR5344">
            <v>2</v>
          </cell>
          <cell r="HT5344">
            <v>0</v>
          </cell>
          <cell r="IJ5344">
            <v>3</v>
          </cell>
          <cell r="JN5344">
            <v>1</v>
          </cell>
          <cell r="JT5344">
            <v>1</v>
          </cell>
          <cell r="KZ5344">
            <v>3</v>
          </cell>
          <cell r="LH5344">
            <v>1</v>
          </cell>
          <cell r="OM5344">
            <v>0</v>
          </cell>
          <cell r="ON5344">
            <v>1</v>
          </cell>
          <cell r="OO5344">
            <v>0</v>
          </cell>
          <cell r="OP5344">
            <v>0</v>
          </cell>
          <cell r="OS5344">
            <v>1</v>
          </cell>
          <cell r="OT5344">
            <v>1</v>
          </cell>
          <cell r="OU5344">
            <v>1</v>
          </cell>
          <cell r="OX5344">
            <v>0</v>
          </cell>
          <cell r="OY5344">
            <v>0</v>
          </cell>
          <cell r="OZ5344">
            <v>0</v>
          </cell>
          <cell r="PC5344">
            <v>0</v>
          </cell>
          <cell r="PD5344">
            <v>0</v>
          </cell>
          <cell r="PG5344">
            <v>0</v>
          </cell>
          <cell r="PH5344">
            <v>0</v>
          </cell>
          <cell r="PJ5344">
            <v>0</v>
          </cell>
          <cell r="PL5344">
            <v>16863.251541582798</v>
          </cell>
        </row>
        <row r="5345">
          <cell r="C5345">
            <v>6</v>
          </cell>
          <cell r="E5345" t="str">
            <v>U</v>
          </cell>
          <cell r="K5345">
            <v>2</v>
          </cell>
          <cell r="BM5345">
            <v>0</v>
          </cell>
          <cell r="CH5345">
            <v>1</v>
          </cell>
          <cell r="CL5345">
            <v>22</v>
          </cell>
          <cell r="CZ5345">
            <v>0</v>
          </cell>
          <cell r="DH5345">
            <v>0</v>
          </cell>
          <cell r="DT5345">
            <v>0</v>
          </cell>
          <cell r="DZ5345">
            <v>0</v>
          </cell>
          <cell r="EF5345">
            <v>1</v>
          </cell>
          <cell r="FF5345">
            <v>0</v>
          </cell>
          <cell r="FN5345">
            <v>0</v>
          </cell>
          <cell r="FZ5345">
            <v>0</v>
          </cell>
          <cell r="GH5345">
            <v>1</v>
          </cell>
          <cell r="HB5345">
            <v>0</v>
          </cell>
          <cell r="HD5345">
            <v>0</v>
          </cell>
          <cell r="HF5345">
            <v>1</v>
          </cell>
          <cell r="HH5345">
            <v>1</v>
          </cell>
          <cell r="HJ5345">
            <v>1</v>
          </cell>
          <cell r="HL5345">
            <v>0</v>
          </cell>
          <cell r="HN5345">
            <v>0</v>
          </cell>
          <cell r="HP5345">
            <v>0</v>
          </cell>
          <cell r="HR5345">
            <v>0</v>
          </cell>
          <cell r="HT5345">
            <v>0</v>
          </cell>
          <cell r="IJ5345">
            <v>6</v>
          </cell>
          <cell r="JN5345">
            <v>0</v>
          </cell>
          <cell r="JT5345">
            <v>2</v>
          </cell>
          <cell r="KZ5345">
            <v>0</v>
          </cell>
          <cell r="LH5345">
            <v>0</v>
          </cell>
          <cell r="OM5345">
            <v>0</v>
          </cell>
          <cell r="ON5345">
            <v>1</v>
          </cell>
          <cell r="OO5345">
            <v>0</v>
          </cell>
          <cell r="OP5345">
            <v>0</v>
          </cell>
          <cell r="OS5345">
            <v>1</v>
          </cell>
          <cell r="OT5345">
            <v>1</v>
          </cell>
          <cell r="OU5345">
            <v>0</v>
          </cell>
          <cell r="OX5345">
            <v>0</v>
          </cell>
          <cell r="OY5345">
            <v>0</v>
          </cell>
          <cell r="OZ5345">
            <v>0</v>
          </cell>
          <cell r="PC5345">
            <v>0</v>
          </cell>
          <cell r="PD5345">
            <v>0</v>
          </cell>
          <cell r="PG5345">
            <v>0</v>
          </cell>
          <cell r="PH5345">
            <v>0</v>
          </cell>
          <cell r="PJ5345">
            <v>0</v>
          </cell>
          <cell r="PL5345">
            <v>16970.389409055799</v>
          </cell>
        </row>
        <row r="5346">
          <cell r="C5346">
            <v>10</v>
          </cell>
          <cell r="E5346" t="str">
            <v>U</v>
          </cell>
          <cell r="K5346">
            <v>3</v>
          </cell>
          <cell r="BM5346">
            <v>0</v>
          </cell>
          <cell r="CH5346">
            <v>1</v>
          </cell>
          <cell r="CL5346">
            <v>22</v>
          </cell>
          <cell r="CZ5346">
            <v>0</v>
          </cell>
          <cell r="DH5346">
            <v>1</v>
          </cell>
          <cell r="DT5346">
            <v>0</v>
          </cell>
          <cell r="DZ5346">
            <v>0</v>
          </cell>
          <cell r="EF5346">
            <v>1</v>
          </cell>
          <cell r="FF5346">
            <v>1</v>
          </cell>
          <cell r="FN5346">
            <v>1</v>
          </cell>
          <cell r="FZ5346">
            <v>1</v>
          </cell>
          <cell r="GH5346">
            <v>2</v>
          </cell>
          <cell r="HB5346">
            <v>0</v>
          </cell>
          <cell r="HD5346">
            <v>0</v>
          </cell>
          <cell r="HF5346">
            <v>1</v>
          </cell>
          <cell r="HH5346">
            <v>1</v>
          </cell>
          <cell r="HJ5346">
            <v>0</v>
          </cell>
          <cell r="HL5346">
            <v>1</v>
          </cell>
          <cell r="HN5346">
            <v>0</v>
          </cell>
          <cell r="HP5346">
            <v>0</v>
          </cell>
          <cell r="HR5346">
            <v>0</v>
          </cell>
          <cell r="HT5346">
            <v>0</v>
          </cell>
          <cell r="IJ5346">
            <v>3</v>
          </cell>
          <cell r="JN5346">
            <v>0</v>
          </cell>
          <cell r="JT5346">
            <v>2</v>
          </cell>
          <cell r="KZ5346">
            <v>0</v>
          </cell>
          <cell r="LH5346">
            <v>0</v>
          </cell>
          <cell r="OM5346">
            <v>1</v>
          </cell>
          <cell r="ON5346">
            <v>1</v>
          </cell>
          <cell r="OO5346">
            <v>1</v>
          </cell>
          <cell r="OP5346">
            <v>1</v>
          </cell>
          <cell r="OS5346">
            <v>1</v>
          </cell>
          <cell r="OT5346">
            <v>0</v>
          </cell>
          <cell r="OU5346">
            <v>0</v>
          </cell>
          <cell r="OX5346">
            <v>0</v>
          </cell>
          <cell r="OY5346">
            <v>0</v>
          </cell>
          <cell r="OZ5346">
            <v>0</v>
          </cell>
          <cell r="PC5346">
            <v>0</v>
          </cell>
          <cell r="PD5346">
            <v>0</v>
          </cell>
          <cell r="PG5346">
            <v>0</v>
          </cell>
          <cell r="PH5346">
            <v>0</v>
          </cell>
          <cell r="PJ5346">
            <v>0</v>
          </cell>
          <cell r="PL5346">
            <v>7114.8484549572304</v>
          </cell>
        </row>
        <row r="5347">
          <cell r="C5347">
            <v>4</v>
          </cell>
          <cell r="E5347" t="str">
            <v>U</v>
          </cell>
          <cell r="K5347">
            <v>2</v>
          </cell>
          <cell r="BM5347">
            <v>0</v>
          </cell>
          <cell r="CH5347">
            <v>1</v>
          </cell>
          <cell r="CL5347">
            <v>22</v>
          </cell>
          <cell r="CZ5347">
            <v>0</v>
          </cell>
          <cell r="DH5347">
            <v>1</v>
          </cell>
          <cell r="DT5347">
            <v>0</v>
          </cell>
          <cell r="DZ5347">
            <v>0</v>
          </cell>
          <cell r="EF5347">
            <v>1</v>
          </cell>
          <cell r="FF5347">
            <v>1</v>
          </cell>
          <cell r="FN5347">
            <v>1</v>
          </cell>
          <cell r="FZ5347">
            <v>1</v>
          </cell>
          <cell r="GH5347">
            <v>2</v>
          </cell>
          <cell r="HB5347">
            <v>0</v>
          </cell>
          <cell r="HD5347">
            <v>1</v>
          </cell>
          <cell r="HF5347">
            <v>0</v>
          </cell>
          <cell r="HH5347">
            <v>1</v>
          </cell>
          <cell r="HJ5347">
            <v>0</v>
          </cell>
          <cell r="HL5347">
            <v>0</v>
          </cell>
          <cell r="HN5347">
            <v>0</v>
          </cell>
          <cell r="HP5347">
            <v>1</v>
          </cell>
          <cell r="HR5347">
            <v>0</v>
          </cell>
          <cell r="HT5347">
            <v>1</v>
          </cell>
          <cell r="IJ5347">
            <v>3</v>
          </cell>
          <cell r="JN5347">
            <v>1</v>
          </cell>
          <cell r="JT5347">
            <v>1</v>
          </cell>
          <cell r="KZ5347">
            <v>5</v>
          </cell>
          <cell r="LH5347">
            <v>1</v>
          </cell>
          <cell r="OM5347">
            <v>0</v>
          </cell>
          <cell r="ON5347">
            <v>1</v>
          </cell>
          <cell r="OO5347">
            <v>0</v>
          </cell>
          <cell r="OP5347">
            <v>1</v>
          </cell>
          <cell r="OS5347">
            <v>1</v>
          </cell>
          <cell r="OT5347">
            <v>1</v>
          </cell>
          <cell r="OU5347">
            <v>0</v>
          </cell>
          <cell r="OX5347">
            <v>0</v>
          </cell>
          <cell r="OY5347">
            <v>0</v>
          </cell>
          <cell r="OZ5347">
            <v>0</v>
          </cell>
          <cell r="PC5347">
            <v>0</v>
          </cell>
          <cell r="PD5347">
            <v>0</v>
          </cell>
          <cell r="PG5347">
            <v>0</v>
          </cell>
          <cell r="PH5347">
            <v>0</v>
          </cell>
          <cell r="PJ5347">
            <v>0</v>
          </cell>
          <cell r="PL5347">
            <v>22078.728978582902</v>
          </cell>
        </row>
        <row r="5348">
          <cell r="C5348">
            <v>2</v>
          </cell>
          <cell r="E5348" t="str">
            <v>U</v>
          </cell>
          <cell r="K5348">
            <v>2</v>
          </cell>
          <cell r="BM5348">
            <v>0</v>
          </cell>
          <cell r="CH5348">
            <v>1</v>
          </cell>
          <cell r="CL5348">
            <v>22</v>
          </cell>
          <cell r="CZ5348">
            <v>0</v>
          </cell>
          <cell r="DH5348">
            <v>1</v>
          </cell>
          <cell r="DT5348">
            <v>0</v>
          </cell>
          <cell r="DZ5348">
            <v>0</v>
          </cell>
          <cell r="EF5348">
            <v>1</v>
          </cell>
          <cell r="FF5348">
            <v>1</v>
          </cell>
          <cell r="FN5348">
            <v>1</v>
          </cell>
          <cell r="FZ5348">
            <v>1</v>
          </cell>
          <cell r="GH5348">
            <v>3</v>
          </cell>
          <cell r="HB5348">
            <v>0</v>
          </cell>
          <cell r="HD5348">
            <v>0</v>
          </cell>
          <cell r="HF5348">
            <v>1</v>
          </cell>
          <cell r="HH5348">
            <v>2</v>
          </cell>
          <cell r="HJ5348">
            <v>1</v>
          </cell>
          <cell r="HL5348">
            <v>1</v>
          </cell>
          <cell r="HN5348">
            <v>1</v>
          </cell>
          <cell r="HP5348">
            <v>1</v>
          </cell>
          <cell r="HR5348">
            <v>1</v>
          </cell>
          <cell r="HT5348">
            <v>2</v>
          </cell>
          <cell r="IJ5348">
            <v>3</v>
          </cell>
          <cell r="JN5348">
            <v>0</v>
          </cell>
          <cell r="JT5348">
            <v>3</v>
          </cell>
          <cell r="KZ5348">
            <v>2</v>
          </cell>
          <cell r="LH5348">
            <v>0</v>
          </cell>
          <cell r="OM5348">
            <v>0</v>
          </cell>
          <cell r="ON5348">
            <v>1</v>
          </cell>
          <cell r="OO5348">
            <v>0</v>
          </cell>
          <cell r="OP5348">
            <v>0</v>
          </cell>
          <cell r="OS5348">
            <v>1</v>
          </cell>
          <cell r="OT5348">
            <v>1</v>
          </cell>
          <cell r="OU5348">
            <v>1</v>
          </cell>
          <cell r="OX5348">
            <v>0</v>
          </cell>
          <cell r="OY5348">
            <v>0</v>
          </cell>
          <cell r="OZ5348">
            <v>0</v>
          </cell>
          <cell r="PC5348">
            <v>0</v>
          </cell>
          <cell r="PD5348">
            <v>0</v>
          </cell>
          <cell r="PG5348">
            <v>0</v>
          </cell>
          <cell r="PH5348">
            <v>0</v>
          </cell>
          <cell r="PJ5348">
            <v>0</v>
          </cell>
          <cell r="PL5348">
            <v>21139.1148741816</v>
          </cell>
        </row>
        <row r="5349">
          <cell r="C5349">
            <v>3</v>
          </cell>
          <cell r="E5349" t="str">
            <v>C</v>
          </cell>
          <cell r="K5349">
            <v>3</v>
          </cell>
          <cell r="BM5349">
            <v>0</v>
          </cell>
          <cell r="CH5349">
            <v>1</v>
          </cell>
          <cell r="CL5349">
            <v>22</v>
          </cell>
          <cell r="CZ5349">
            <v>0</v>
          </cell>
          <cell r="DH5349">
            <v>1</v>
          </cell>
          <cell r="DT5349">
            <v>0</v>
          </cell>
          <cell r="DZ5349">
            <v>0</v>
          </cell>
          <cell r="EF5349">
            <v>1</v>
          </cell>
          <cell r="FF5349">
            <v>0</v>
          </cell>
          <cell r="FN5349">
            <v>1</v>
          </cell>
          <cell r="FZ5349">
            <v>1</v>
          </cell>
          <cell r="GH5349">
            <v>2</v>
          </cell>
          <cell r="HB5349">
            <v>0</v>
          </cell>
          <cell r="HD5349">
            <v>0</v>
          </cell>
          <cell r="HF5349">
            <v>0</v>
          </cell>
          <cell r="HH5349">
            <v>1</v>
          </cell>
          <cell r="HJ5349">
            <v>0</v>
          </cell>
          <cell r="HL5349">
            <v>0</v>
          </cell>
          <cell r="HN5349">
            <v>1</v>
          </cell>
          <cell r="HP5349">
            <v>1</v>
          </cell>
          <cell r="HR5349">
            <v>0</v>
          </cell>
          <cell r="HT5349">
            <v>1</v>
          </cell>
          <cell r="IJ5349">
            <v>3</v>
          </cell>
          <cell r="JN5349">
            <v>0</v>
          </cell>
          <cell r="JT5349">
            <v>1</v>
          </cell>
          <cell r="KZ5349">
            <v>0</v>
          </cell>
          <cell r="LH5349">
            <v>0</v>
          </cell>
          <cell r="OM5349">
            <v>0</v>
          </cell>
          <cell r="ON5349">
            <v>1</v>
          </cell>
          <cell r="OO5349">
            <v>0</v>
          </cell>
          <cell r="OP5349">
            <v>1</v>
          </cell>
          <cell r="OS5349">
            <v>1</v>
          </cell>
          <cell r="OT5349">
            <v>1</v>
          </cell>
          <cell r="OU5349">
            <v>0</v>
          </cell>
          <cell r="OX5349">
            <v>0</v>
          </cell>
          <cell r="OY5349">
            <v>0</v>
          </cell>
          <cell r="OZ5349">
            <v>0</v>
          </cell>
          <cell r="PC5349">
            <v>0</v>
          </cell>
          <cell r="PD5349">
            <v>0</v>
          </cell>
          <cell r="PG5349">
            <v>0</v>
          </cell>
          <cell r="PH5349">
            <v>0</v>
          </cell>
          <cell r="PJ5349">
            <v>0</v>
          </cell>
          <cell r="PL5349">
            <v>13593.5686826088</v>
          </cell>
        </row>
        <row r="5350">
          <cell r="C5350">
            <v>5</v>
          </cell>
          <cell r="E5350" t="str">
            <v>R</v>
          </cell>
          <cell r="K5350">
            <v>2</v>
          </cell>
          <cell r="BM5350">
            <v>0</v>
          </cell>
          <cell r="CH5350">
            <v>1</v>
          </cell>
          <cell r="CL5350">
            <v>21</v>
          </cell>
          <cell r="CZ5350">
            <v>1</v>
          </cell>
          <cell r="DH5350">
            <v>0</v>
          </cell>
          <cell r="DT5350">
            <v>1</v>
          </cell>
          <cell r="DZ5350">
            <v>1</v>
          </cell>
          <cell r="EF5350">
            <v>1</v>
          </cell>
          <cell r="FF5350">
            <v>1</v>
          </cell>
          <cell r="FN5350">
            <v>1</v>
          </cell>
          <cell r="FZ5350">
            <v>1</v>
          </cell>
          <cell r="GH5350">
            <v>2</v>
          </cell>
          <cell r="HB5350">
            <v>0</v>
          </cell>
          <cell r="HD5350">
            <v>0</v>
          </cell>
          <cell r="HF5350">
            <v>0</v>
          </cell>
          <cell r="HH5350">
            <v>1</v>
          </cell>
          <cell r="HJ5350">
            <v>0</v>
          </cell>
          <cell r="HL5350">
            <v>0</v>
          </cell>
          <cell r="HN5350">
            <v>0</v>
          </cell>
          <cell r="HP5350">
            <v>0</v>
          </cell>
          <cell r="HR5350">
            <v>0</v>
          </cell>
          <cell r="HT5350">
            <v>0</v>
          </cell>
          <cell r="IJ5350">
            <v>8</v>
          </cell>
          <cell r="JN5350">
            <v>1</v>
          </cell>
          <cell r="JT5350">
            <v>1</v>
          </cell>
          <cell r="KZ5350">
            <v>2</v>
          </cell>
          <cell r="LH5350">
            <v>0</v>
          </cell>
          <cell r="OM5350">
            <v>0</v>
          </cell>
          <cell r="ON5350">
            <v>1</v>
          </cell>
          <cell r="OO5350">
            <v>1</v>
          </cell>
          <cell r="OP5350">
            <v>1</v>
          </cell>
          <cell r="OS5350">
            <v>0</v>
          </cell>
          <cell r="OT5350">
            <v>0</v>
          </cell>
          <cell r="OU5350">
            <v>0</v>
          </cell>
          <cell r="OX5350">
            <v>0</v>
          </cell>
          <cell r="OY5350">
            <v>0</v>
          </cell>
          <cell r="OZ5350">
            <v>0</v>
          </cell>
          <cell r="PC5350">
            <v>1</v>
          </cell>
          <cell r="PD5350">
            <v>0</v>
          </cell>
          <cell r="PG5350">
            <v>1</v>
          </cell>
          <cell r="PH5350">
            <v>0</v>
          </cell>
          <cell r="PJ5350">
            <v>0</v>
          </cell>
          <cell r="PL5350">
            <v>11876.046282999199</v>
          </cell>
        </row>
        <row r="5351">
          <cell r="C5351">
            <v>3</v>
          </cell>
          <cell r="E5351" t="str">
            <v>U</v>
          </cell>
          <cell r="K5351">
            <v>2</v>
          </cell>
          <cell r="BM5351">
            <v>0</v>
          </cell>
          <cell r="CH5351">
            <v>1</v>
          </cell>
          <cell r="CL5351">
            <v>22</v>
          </cell>
          <cell r="CZ5351">
            <v>1</v>
          </cell>
          <cell r="DH5351">
            <v>1</v>
          </cell>
          <cell r="DT5351">
            <v>0</v>
          </cell>
          <cell r="DZ5351">
            <v>0</v>
          </cell>
          <cell r="EF5351">
            <v>1</v>
          </cell>
          <cell r="FF5351">
            <v>0</v>
          </cell>
          <cell r="FN5351">
            <v>1</v>
          </cell>
          <cell r="FZ5351">
            <v>1</v>
          </cell>
          <cell r="GH5351">
            <v>3</v>
          </cell>
          <cell r="HB5351">
            <v>0</v>
          </cell>
          <cell r="HD5351">
            <v>0</v>
          </cell>
          <cell r="HF5351">
            <v>0</v>
          </cell>
          <cell r="HH5351">
            <v>0</v>
          </cell>
          <cell r="HJ5351">
            <v>1</v>
          </cell>
          <cell r="HL5351">
            <v>1</v>
          </cell>
          <cell r="HN5351">
            <v>0</v>
          </cell>
          <cell r="HP5351">
            <v>1</v>
          </cell>
          <cell r="HR5351">
            <v>0</v>
          </cell>
          <cell r="HT5351">
            <v>0</v>
          </cell>
          <cell r="IJ5351">
            <v>3</v>
          </cell>
          <cell r="JN5351">
            <v>0</v>
          </cell>
          <cell r="JT5351">
            <v>-2</v>
          </cell>
          <cell r="KZ5351">
            <v>1</v>
          </cell>
          <cell r="LH5351">
            <v>0</v>
          </cell>
          <cell r="OM5351">
            <v>0</v>
          </cell>
          <cell r="ON5351">
            <v>0</v>
          </cell>
          <cell r="OO5351">
            <v>0</v>
          </cell>
          <cell r="OP5351">
            <v>1</v>
          </cell>
          <cell r="OS5351">
            <v>1</v>
          </cell>
          <cell r="OT5351">
            <v>1</v>
          </cell>
          <cell r="OU5351">
            <v>0</v>
          </cell>
          <cell r="OX5351">
            <v>0</v>
          </cell>
          <cell r="OY5351">
            <v>0</v>
          </cell>
          <cell r="OZ5351">
            <v>0</v>
          </cell>
          <cell r="PC5351">
            <v>0</v>
          </cell>
          <cell r="PD5351">
            <v>0</v>
          </cell>
          <cell r="PG5351">
            <v>0</v>
          </cell>
          <cell r="PH5351">
            <v>0</v>
          </cell>
          <cell r="PJ5351">
            <v>0</v>
          </cell>
          <cell r="PL5351">
            <v>28006.360348777998</v>
          </cell>
        </row>
        <row r="5352">
          <cell r="C5352">
            <v>10</v>
          </cell>
          <cell r="E5352" t="str">
            <v>U</v>
          </cell>
          <cell r="K5352">
            <v>2</v>
          </cell>
          <cell r="BM5352">
            <v>0</v>
          </cell>
          <cell r="CH5352">
            <v>1</v>
          </cell>
          <cell r="CL5352">
            <v>22</v>
          </cell>
          <cell r="CZ5352">
            <v>1</v>
          </cell>
          <cell r="DH5352">
            <v>1</v>
          </cell>
          <cell r="DT5352">
            <v>0</v>
          </cell>
          <cell r="DZ5352">
            <v>0</v>
          </cell>
          <cell r="EF5352">
            <v>1</v>
          </cell>
          <cell r="FF5352">
            <v>1</v>
          </cell>
          <cell r="FN5352">
            <v>1</v>
          </cell>
          <cell r="FZ5352">
            <v>1</v>
          </cell>
          <cell r="GH5352">
            <v>1</v>
          </cell>
          <cell r="HB5352">
            <v>0</v>
          </cell>
          <cell r="HD5352">
            <v>0</v>
          </cell>
          <cell r="HF5352">
            <v>0</v>
          </cell>
          <cell r="HH5352">
            <v>1</v>
          </cell>
          <cell r="HJ5352">
            <v>1</v>
          </cell>
          <cell r="HL5352">
            <v>0</v>
          </cell>
          <cell r="HN5352">
            <v>1</v>
          </cell>
          <cell r="HP5352">
            <v>1</v>
          </cell>
          <cell r="HR5352">
            <v>1</v>
          </cell>
          <cell r="HT5352">
            <v>1</v>
          </cell>
          <cell r="IJ5352">
            <v>3</v>
          </cell>
          <cell r="JN5352">
            <v>0</v>
          </cell>
          <cell r="JT5352">
            <v>1</v>
          </cell>
          <cell r="KZ5352">
            <v>2</v>
          </cell>
          <cell r="LH5352">
            <v>0</v>
          </cell>
          <cell r="OM5352">
            <v>1</v>
          </cell>
          <cell r="ON5352">
            <v>1</v>
          </cell>
          <cell r="OO5352">
            <v>0</v>
          </cell>
          <cell r="OP5352">
            <v>1</v>
          </cell>
          <cell r="OS5352">
            <v>0</v>
          </cell>
          <cell r="OT5352">
            <v>1</v>
          </cell>
          <cell r="OU5352">
            <v>0</v>
          </cell>
          <cell r="OX5352">
            <v>0</v>
          </cell>
          <cell r="OY5352">
            <v>0</v>
          </cell>
          <cell r="OZ5352">
            <v>0</v>
          </cell>
          <cell r="PC5352">
            <v>0</v>
          </cell>
          <cell r="PD5352">
            <v>0</v>
          </cell>
          <cell r="PG5352">
            <v>0</v>
          </cell>
          <cell r="PH5352">
            <v>0</v>
          </cell>
          <cell r="PJ5352">
            <v>0</v>
          </cell>
          <cell r="PL5352">
            <v>10802.501931219</v>
          </cell>
        </row>
        <row r="5353">
          <cell r="C5353">
            <v>5</v>
          </cell>
          <cell r="E5353" t="str">
            <v>U</v>
          </cell>
          <cell r="K5353">
            <v>2</v>
          </cell>
          <cell r="BM5353">
            <v>1</v>
          </cell>
          <cell r="CH5353">
            <v>2</v>
          </cell>
          <cell r="CL5353">
            <v>23</v>
          </cell>
          <cell r="CZ5353">
            <v>0</v>
          </cell>
          <cell r="DH5353">
            <v>1</v>
          </cell>
          <cell r="DT5353">
            <v>0</v>
          </cell>
          <cell r="DZ5353">
            <v>0</v>
          </cell>
          <cell r="EF5353">
            <v>1</v>
          </cell>
          <cell r="FF5353">
            <v>1</v>
          </cell>
          <cell r="FN5353">
            <v>1</v>
          </cell>
          <cell r="FZ5353">
            <v>1</v>
          </cell>
          <cell r="GH5353">
            <v>2</v>
          </cell>
          <cell r="HB5353">
            <v>1</v>
          </cell>
          <cell r="HD5353">
            <v>0</v>
          </cell>
          <cell r="HF5353">
            <v>0</v>
          </cell>
          <cell r="HH5353">
            <v>1</v>
          </cell>
          <cell r="HJ5353">
            <v>1</v>
          </cell>
          <cell r="HL5353">
            <v>1</v>
          </cell>
          <cell r="HN5353">
            <v>1</v>
          </cell>
          <cell r="HP5353">
            <v>1</v>
          </cell>
          <cell r="HR5353">
            <v>2</v>
          </cell>
          <cell r="HT5353">
            <v>0</v>
          </cell>
          <cell r="IJ5353">
            <v>3</v>
          </cell>
          <cell r="JN5353">
            <v>0</v>
          </cell>
          <cell r="JT5353">
            <v>1</v>
          </cell>
          <cell r="KZ5353">
            <v>3</v>
          </cell>
          <cell r="LH5353">
            <v>0</v>
          </cell>
          <cell r="OM5353">
            <v>0</v>
          </cell>
          <cell r="ON5353">
            <v>1</v>
          </cell>
          <cell r="OO5353">
            <v>0</v>
          </cell>
          <cell r="OP5353">
            <v>0</v>
          </cell>
          <cell r="OS5353">
            <v>1</v>
          </cell>
          <cell r="OT5353">
            <v>1</v>
          </cell>
          <cell r="OU5353">
            <v>1</v>
          </cell>
          <cell r="OX5353">
            <v>0</v>
          </cell>
          <cell r="OY5353">
            <v>0</v>
          </cell>
          <cell r="OZ5353">
            <v>0</v>
          </cell>
          <cell r="PC5353">
            <v>0</v>
          </cell>
          <cell r="PD5353">
            <v>0</v>
          </cell>
          <cell r="PG5353">
            <v>0</v>
          </cell>
          <cell r="PH5353">
            <v>0</v>
          </cell>
          <cell r="PJ5353">
            <v>0</v>
          </cell>
          <cell r="PL5353">
            <v>22009.068409766402</v>
          </cell>
        </row>
        <row r="5354">
          <cell r="C5354">
            <v>2</v>
          </cell>
          <cell r="E5354" t="str">
            <v>U</v>
          </cell>
          <cell r="K5354">
            <v>4</v>
          </cell>
          <cell r="BM5354">
            <v>-2</v>
          </cell>
          <cell r="CH5354">
            <v>3</v>
          </cell>
          <cell r="CL5354">
            <v>22</v>
          </cell>
          <cell r="CZ5354">
            <v>1</v>
          </cell>
          <cell r="DH5354">
            <v>1</v>
          </cell>
          <cell r="DT5354">
            <v>0</v>
          </cell>
          <cell r="DZ5354">
            <v>0</v>
          </cell>
          <cell r="EF5354">
            <v>1</v>
          </cell>
          <cell r="FF5354">
            <v>0</v>
          </cell>
          <cell r="FN5354">
            <v>1</v>
          </cell>
          <cell r="FZ5354">
            <v>1</v>
          </cell>
          <cell r="GH5354">
            <v>6</v>
          </cell>
          <cell r="HB5354">
            <v>0</v>
          </cell>
          <cell r="HD5354">
            <v>0</v>
          </cell>
          <cell r="HF5354">
            <v>2</v>
          </cell>
          <cell r="HH5354">
            <v>1</v>
          </cell>
          <cell r="HJ5354">
            <v>0</v>
          </cell>
          <cell r="HL5354">
            <v>0</v>
          </cell>
          <cell r="HN5354">
            <v>1</v>
          </cell>
          <cell r="HP5354">
            <v>2</v>
          </cell>
          <cell r="HR5354">
            <v>0</v>
          </cell>
          <cell r="HT5354">
            <v>2</v>
          </cell>
          <cell r="IJ5354">
            <v>3</v>
          </cell>
          <cell r="JN5354">
            <v>1</v>
          </cell>
          <cell r="JT5354">
            <v>2</v>
          </cell>
          <cell r="KZ5354">
            <v>1</v>
          </cell>
          <cell r="LH5354">
            <v>1</v>
          </cell>
          <cell r="OM5354">
            <v>1</v>
          </cell>
          <cell r="ON5354">
            <v>1</v>
          </cell>
          <cell r="OO5354">
            <v>0</v>
          </cell>
          <cell r="OP5354">
            <v>0</v>
          </cell>
          <cell r="OS5354">
            <v>1</v>
          </cell>
          <cell r="OT5354">
            <v>1</v>
          </cell>
          <cell r="OU5354">
            <v>1</v>
          </cell>
          <cell r="OX5354">
            <v>0</v>
          </cell>
          <cell r="OY5354">
            <v>0</v>
          </cell>
          <cell r="OZ5354">
            <v>0</v>
          </cell>
          <cell r="PC5354">
            <v>0</v>
          </cell>
          <cell r="PD5354">
            <v>0</v>
          </cell>
          <cell r="PG5354">
            <v>0</v>
          </cell>
          <cell r="PH5354">
            <v>0</v>
          </cell>
          <cell r="PJ5354">
            <v>0</v>
          </cell>
          <cell r="PL5354">
            <v>82056.553151166096</v>
          </cell>
        </row>
        <row r="5355">
          <cell r="C5355">
            <v>10</v>
          </cell>
          <cell r="E5355" t="str">
            <v>U</v>
          </cell>
          <cell r="K5355">
            <v>2</v>
          </cell>
          <cell r="BM5355">
            <v>0</v>
          </cell>
          <cell r="CH5355">
            <v>1</v>
          </cell>
          <cell r="CL5355">
            <v>21</v>
          </cell>
          <cell r="CZ5355">
            <v>1</v>
          </cell>
          <cell r="DH5355">
            <v>1</v>
          </cell>
          <cell r="DT5355">
            <v>0</v>
          </cell>
          <cell r="DZ5355">
            <v>0</v>
          </cell>
          <cell r="EF5355">
            <v>1</v>
          </cell>
          <cell r="FF5355">
            <v>0</v>
          </cell>
          <cell r="FN5355">
            <v>1</v>
          </cell>
          <cell r="FZ5355">
            <v>1</v>
          </cell>
          <cell r="GH5355">
            <v>2</v>
          </cell>
          <cell r="HB5355">
            <v>1</v>
          </cell>
          <cell r="HD5355">
            <v>0</v>
          </cell>
          <cell r="HF5355">
            <v>0</v>
          </cell>
          <cell r="HH5355">
            <v>1</v>
          </cell>
          <cell r="HJ5355">
            <v>0</v>
          </cell>
          <cell r="HL5355">
            <v>0</v>
          </cell>
          <cell r="HN5355">
            <v>1</v>
          </cell>
          <cell r="HP5355">
            <v>1</v>
          </cell>
          <cell r="HR5355">
            <v>0</v>
          </cell>
          <cell r="HT5355">
            <v>0</v>
          </cell>
          <cell r="IJ5355">
            <v>3</v>
          </cell>
          <cell r="JN5355">
            <v>0</v>
          </cell>
          <cell r="JT5355">
            <v>1</v>
          </cell>
          <cell r="KZ5355">
            <v>3</v>
          </cell>
          <cell r="LH5355">
            <v>0</v>
          </cell>
          <cell r="OM5355">
            <v>0</v>
          </cell>
          <cell r="ON5355">
            <v>1</v>
          </cell>
          <cell r="OO5355">
            <v>0</v>
          </cell>
          <cell r="OP5355">
            <v>0</v>
          </cell>
          <cell r="OS5355">
            <v>1</v>
          </cell>
          <cell r="OT5355">
            <v>1</v>
          </cell>
          <cell r="OU5355">
            <v>1</v>
          </cell>
          <cell r="OX5355">
            <v>0</v>
          </cell>
          <cell r="OY5355">
            <v>0</v>
          </cell>
          <cell r="OZ5355">
            <v>0</v>
          </cell>
          <cell r="PC5355">
            <v>0</v>
          </cell>
          <cell r="PD5355">
            <v>0</v>
          </cell>
          <cell r="PG5355">
            <v>0</v>
          </cell>
          <cell r="PH5355">
            <v>0</v>
          </cell>
          <cell r="PJ5355">
            <v>0</v>
          </cell>
          <cell r="PL5355">
            <v>52709.135168749803</v>
          </cell>
        </row>
        <row r="5356">
          <cell r="C5356">
            <v>10</v>
          </cell>
          <cell r="E5356" t="str">
            <v>U</v>
          </cell>
          <cell r="K5356">
            <v>2</v>
          </cell>
          <cell r="BM5356">
            <v>0</v>
          </cell>
          <cell r="CH5356">
            <v>1</v>
          </cell>
          <cell r="CL5356">
            <v>22</v>
          </cell>
          <cell r="CZ5356">
            <v>0</v>
          </cell>
          <cell r="DH5356">
            <v>1</v>
          </cell>
          <cell r="DT5356">
            <v>0</v>
          </cell>
          <cell r="DZ5356">
            <v>0</v>
          </cell>
          <cell r="EF5356">
            <v>1</v>
          </cell>
          <cell r="FF5356">
            <v>1</v>
          </cell>
          <cell r="FN5356">
            <v>1</v>
          </cell>
          <cell r="FZ5356">
            <v>1</v>
          </cell>
          <cell r="GH5356">
            <v>1</v>
          </cell>
          <cell r="HB5356">
            <v>1</v>
          </cell>
          <cell r="HD5356">
            <v>0</v>
          </cell>
          <cell r="HF5356">
            <v>0</v>
          </cell>
          <cell r="HH5356">
            <v>1</v>
          </cell>
          <cell r="HJ5356">
            <v>0</v>
          </cell>
          <cell r="HL5356">
            <v>0</v>
          </cell>
          <cell r="HN5356">
            <v>0</v>
          </cell>
          <cell r="HP5356">
            <v>1</v>
          </cell>
          <cell r="HR5356">
            <v>1</v>
          </cell>
          <cell r="HT5356">
            <v>0</v>
          </cell>
          <cell r="IJ5356">
            <v>3</v>
          </cell>
          <cell r="JN5356">
            <v>0</v>
          </cell>
          <cell r="JT5356">
            <v>1</v>
          </cell>
          <cell r="KZ5356">
            <v>0</v>
          </cell>
          <cell r="LH5356">
            <v>0</v>
          </cell>
          <cell r="OM5356">
            <v>1</v>
          </cell>
          <cell r="ON5356">
            <v>1</v>
          </cell>
          <cell r="OO5356">
            <v>1</v>
          </cell>
          <cell r="OP5356">
            <v>1</v>
          </cell>
          <cell r="OS5356">
            <v>1</v>
          </cell>
          <cell r="OT5356">
            <v>0</v>
          </cell>
          <cell r="OU5356">
            <v>0</v>
          </cell>
          <cell r="OX5356">
            <v>0</v>
          </cell>
          <cell r="OY5356">
            <v>0</v>
          </cell>
          <cell r="OZ5356">
            <v>0</v>
          </cell>
          <cell r="PC5356">
            <v>0</v>
          </cell>
          <cell r="PD5356">
            <v>0</v>
          </cell>
          <cell r="PG5356">
            <v>0</v>
          </cell>
          <cell r="PH5356">
            <v>0</v>
          </cell>
          <cell r="PJ5356">
            <v>0</v>
          </cell>
          <cell r="PL5356">
            <v>12967.836623180499</v>
          </cell>
        </row>
        <row r="5357">
          <cell r="C5357">
            <v>5</v>
          </cell>
          <cell r="E5357" t="str">
            <v>U</v>
          </cell>
          <cell r="K5357">
            <v>2</v>
          </cell>
          <cell r="BM5357">
            <v>1</v>
          </cell>
          <cell r="CH5357">
            <v>2</v>
          </cell>
          <cell r="CL5357">
            <v>21</v>
          </cell>
          <cell r="CZ5357">
            <v>0</v>
          </cell>
          <cell r="DH5357">
            <v>1</v>
          </cell>
          <cell r="DT5357">
            <v>0</v>
          </cell>
          <cell r="DZ5357">
            <v>0</v>
          </cell>
          <cell r="EF5357">
            <v>1</v>
          </cell>
          <cell r="FF5357">
            <v>1</v>
          </cell>
          <cell r="FN5357">
            <v>1</v>
          </cell>
          <cell r="FZ5357">
            <v>1</v>
          </cell>
          <cell r="GH5357">
            <v>1</v>
          </cell>
          <cell r="HB5357">
            <v>0</v>
          </cell>
          <cell r="HD5357">
            <v>0</v>
          </cell>
          <cell r="HF5357">
            <v>1</v>
          </cell>
          <cell r="HH5357">
            <v>1</v>
          </cell>
          <cell r="HJ5357">
            <v>0</v>
          </cell>
          <cell r="HL5357">
            <v>0</v>
          </cell>
          <cell r="HN5357">
            <v>0</v>
          </cell>
          <cell r="HP5357">
            <v>0</v>
          </cell>
          <cell r="HR5357">
            <v>1</v>
          </cell>
          <cell r="HT5357">
            <v>0</v>
          </cell>
          <cell r="IJ5357">
            <v>3</v>
          </cell>
          <cell r="JN5357">
            <v>0</v>
          </cell>
          <cell r="JT5357">
            <v>1</v>
          </cell>
          <cell r="KZ5357">
            <v>5</v>
          </cell>
          <cell r="LH5357">
            <v>0</v>
          </cell>
          <cell r="OM5357">
            <v>1</v>
          </cell>
          <cell r="ON5357">
            <v>1</v>
          </cell>
          <cell r="OO5357">
            <v>1</v>
          </cell>
          <cell r="OP5357">
            <v>1</v>
          </cell>
          <cell r="OS5357">
            <v>0</v>
          </cell>
          <cell r="OT5357">
            <v>0</v>
          </cell>
          <cell r="OU5357">
            <v>0</v>
          </cell>
          <cell r="OX5357">
            <v>0</v>
          </cell>
          <cell r="OY5357">
            <v>0</v>
          </cell>
          <cell r="OZ5357">
            <v>0</v>
          </cell>
          <cell r="PC5357">
            <v>0</v>
          </cell>
          <cell r="PD5357">
            <v>0</v>
          </cell>
          <cell r="PG5357">
            <v>1</v>
          </cell>
          <cell r="PH5357">
            <v>0</v>
          </cell>
          <cell r="PJ5357">
            <v>0</v>
          </cell>
          <cell r="PL5357">
            <v>14278.2618423602</v>
          </cell>
        </row>
        <row r="5358">
          <cell r="C5358">
            <v>5</v>
          </cell>
          <cell r="E5358" t="str">
            <v>R</v>
          </cell>
          <cell r="K5358">
            <v>1</v>
          </cell>
          <cell r="BM5358">
            <v>0</v>
          </cell>
          <cell r="CH5358">
            <v>1</v>
          </cell>
          <cell r="CL5358">
            <v>22</v>
          </cell>
          <cell r="CZ5358">
            <v>1</v>
          </cell>
          <cell r="DH5358">
            <v>1</v>
          </cell>
          <cell r="DT5358">
            <v>0</v>
          </cell>
          <cell r="DZ5358">
            <v>0</v>
          </cell>
          <cell r="EF5358">
            <v>1</v>
          </cell>
          <cell r="FF5358">
            <v>0</v>
          </cell>
          <cell r="FN5358">
            <v>1</v>
          </cell>
          <cell r="FZ5358">
            <v>1</v>
          </cell>
          <cell r="GH5358">
            <v>2</v>
          </cell>
          <cell r="HB5358">
            <v>1</v>
          </cell>
          <cell r="HD5358">
            <v>0</v>
          </cell>
          <cell r="HF5358">
            <v>0</v>
          </cell>
          <cell r="HH5358">
            <v>0</v>
          </cell>
          <cell r="HJ5358">
            <v>0</v>
          </cell>
          <cell r="HL5358">
            <v>1</v>
          </cell>
          <cell r="HN5358">
            <v>0</v>
          </cell>
          <cell r="HP5358">
            <v>0</v>
          </cell>
          <cell r="HR5358">
            <v>1</v>
          </cell>
          <cell r="HT5358">
            <v>2</v>
          </cell>
          <cell r="IJ5358">
            <v>3</v>
          </cell>
          <cell r="JN5358">
            <v>0</v>
          </cell>
          <cell r="JT5358">
            <v>1</v>
          </cell>
          <cell r="KZ5358">
            <v>0</v>
          </cell>
          <cell r="LH5358">
            <v>0</v>
          </cell>
          <cell r="OM5358">
            <v>1</v>
          </cell>
          <cell r="ON5358">
            <v>1</v>
          </cell>
          <cell r="OO5358">
            <v>1</v>
          </cell>
          <cell r="OP5358">
            <v>0</v>
          </cell>
          <cell r="OS5358">
            <v>0</v>
          </cell>
          <cell r="OT5358">
            <v>0</v>
          </cell>
          <cell r="OU5358">
            <v>0</v>
          </cell>
          <cell r="OX5358">
            <v>0</v>
          </cell>
          <cell r="OY5358">
            <v>0</v>
          </cell>
          <cell r="OZ5358">
            <v>0</v>
          </cell>
          <cell r="PC5358">
            <v>0</v>
          </cell>
          <cell r="PD5358">
            <v>0</v>
          </cell>
          <cell r="PG5358">
            <v>0</v>
          </cell>
          <cell r="PH5358">
            <v>0</v>
          </cell>
          <cell r="PJ5358">
            <v>0</v>
          </cell>
          <cell r="PL5358">
            <v>27012.5296173184</v>
          </cell>
        </row>
        <row r="5359">
          <cell r="C5359">
            <v>6</v>
          </cell>
          <cell r="E5359" t="str">
            <v>C</v>
          </cell>
          <cell r="K5359">
            <v>2</v>
          </cell>
          <cell r="BM5359">
            <v>0</v>
          </cell>
          <cell r="CH5359">
            <v>1</v>
          </cell>
          <cell r="CL5359">
            <v>21</v>
          </cell>
          <cell r="CZ5359">
            <v>0</v>
          </cell>
          <cell r="DH5359">
            <v>1</v>
          </cell>
          <cell r="DT5359">
            <v>1</v>
          </cell>
          <cell r="DZ5359">
            <v>0</v>
          </cell>
          <cell r="EF5359">
            <v>1</v>
          </cell>
          <cell r="FF5359">
            <v>1</v>
          </cell>
          <cell r="FN5359">
            <v>1</v>
          </cell>
          <cell r="FZ5359">
            <v>1</v>
          </cell>
          <cell r="GH5359">
            <v>3</v>
          </cell>
          <cell r="HB5359">
            <v>1</v>
          </cell>
          <cell r="HD5359">
            <v>0</v>
          </cell>
          <cell r="HF5359">
            <v>0</v>
          </cell>
          <cell r="HH5359">
            <v>2</v>
          </cell>
          <cell r="HJ5359">
            <v>0</v>
          </cell>
          <cell r="HL5359">
            <v>0</v>
          </cell>
          <cell r="HN5359">
            <v>0</v>
          </cell>
          <cell r="HP5359">
            <v>0</v>
          </cell>
          <cell r="HR5359">
            <v>1</v>
          </cell>
          <cell r="HT5359">
            <v>1</v>
          </cell>
          <cell r="IJ5359">
            <v>5</v>
          </cell>
          <cell r="JN5359">
            <v>0</v>
          </cell>
          <cell r="JT5359">
            <v>2</v>
          </cell>
          <cell r="KZ5359">
            <v>0</v>
          </cell>
          <cell r="LH5359">
            <v>0</v>
          </cell>
          <cell r="OM5359">
            <v>1</v>
          </cell>
          <cell r="ON5359">
            <v>1</v>
          </cell>
          <cell r="OO5359">
            <v>1</v>
          </cell>
          <cell r="OP5359">
            <v>1</v>
          </cell>
          <cell r="OS5359">
            <v>0</v>
          </cell>
          <cell r="OT5359">
            <v>0</v>
          </cell>
          <cell r="OU5359">
            <v>1</v>
          </cell>
          <cell r="OX5359">
            <v>0</v>
          </cell>
          <cell r="OY5359">
            <v>0</v>
          </cell>
          <cell r="OZ5359">
            <v>0</v>
          </cell>
          <cell r="PC5359">
            <v>0</v>
          </cell>
          <cell r="PD5359">
            <v>0</v>
          </cell>
          <cell r="PG5359">
            <v>1</v>
          </cell>
          <cell r="PH5359">
            <v>0</v>
          </cell>
          <cell r="PJ5359">
            <v>0</v>
          </cell>
          <cell r="PL5359">
            <v>14392.917676438399</v>
          </cell>
        </row>
        <row r="5360">
          <cell r="C5360">
            <v>2</v>
          </cell>
          <cell r="E5360" t="str">
            <v>U</v>
          </cell>
          <cell r="K5360">
            <v>5</v>
          </cell>
          <cell r="BM5360">
            <v>-2</v>
          </cell>
          <cell r="CH5360">
            <v>1</v>
          </cell>
          <cell r="CL5360">
            <v>22</v>
          </cell>
          <cell r="CZ5360">
            <v>0</v>
          </cell>
          <cell r="DH5360">
            <v>1</v>
          </cell>
          <cell r="DT5360">
            <v>0</v>
          </cell>
          <cell r="DZ5360">
            <v>0</v>
          </cell>
          <cell r="EF5360">
            <v>0</v>
          </cell>
          <cell r="FF5360">
            <v>0</v>
          </cell>
          <cell r="FN5360">
            <v>0</v>
          </cell>
          <cell r="FZ5360">
            <v>0</v>
          </cell>
          <cell r="GH5360">
            <v>1</v>
          </cell>
          <cell r="HB5360">
            <v>0</v>
          </cell>
          <cell r="HD5360">
            <v>0</v>
          </cell>
          <cell r="HF5360">
            <v>0</v>
          </cell>
          <cell r="HH5360">
            <v>1</v>
          </cell>
          <cell r="HJ5360">
            <v>0</v>
          </cell>
          <cell r="HL5360">
            <v>0</v>
          </cell>
          <cell r="HN5360">
            <v>0</v>
          </cell>
          <cell r="HP5360">
            <v>0</v>
          </cell>
          <cell r="HR5360">
            <v>1</v>
          </cell>
          <cell r="HT5360">
            <v>1</v>
          </cell>
          <cell r="IJ5360">
            <v>7</v>
          </cell>
          <cell r="JN5360">
            <v>0</v>
          </cell>
          <cell r="JT5360">
            <v>2</v>
          </cell>
          <cell r="KZ5360">
            <v>0</v>
          </cell>
          <cell r="LH5360">
            <v>0</v>
          </cell>
          <cell r="OM5360">
            <v>0</v>
          </cell>
          <cell r="ON5360">
            <v>1</v>
          </cell>
          <cell r="OO5360">
            <v>0</v>
          </cell>
          <cell r="OP5360">
            <v>0</v>
          </cell>
          <cell r="OS5360">
            <v>1</v>
          </cell>
          <cell r="OT5360">
            <v>1</v>
          </cell>
          <cell r="OU5360">
            <v>1</v>
          </cell>
          <cell r="OX5360">
            <v>0</v>
          </cell>
          <cell r="OY5360">
            <v>0</v>
          </cell>
          <cell r="OZ5360">
            <v>0</v>
          </cell>
          <cell r="PC5360">
            <v>0</v>
          </cell>
          <cell r="PD5360">
            <v>0</v>
          </cell>
          <cell r="PG5360">
            <v>0</v>
          </cell>
          <cell r="PH5360">
            <v>0</v>
          </cell>
          <cell r="PJ5360">
            <v>0</v>
          </cell>
          <cell r="PL5360">
            <v>19781.3985027626</v>
          </cell>
        </row>
        <row r="5361">
          <cell r="C5361">
            <v>8</v>
          </cell>
          <cell r="E5361" t="str">
            <v>U</v>
          </cell>
          <cell r="K5361">
            <v>5</v>
          </cell>
          <cell r="BM5361">
            <v>-2</v>
          </cell>
          <cell r="CH5361">
            <v>1</v>
          </cell>
          <cell r="CL5361">
            <v>1</v>
          </cell>
          <cell r="CZ5361">
            <v>0</v>
          </cell>
          <cell r="DH5361">
            <v>1</v>
          </cell>
          <cell r="DT5361">
            <v>0</v>
          </cell>
          <cell r="DZ5361">
            <v>0</v>
          </cell>
          <cell r="EF5361">
            <v>1</v>
          </cell>
          <cell r="FF5361">
            <v>1</v>
          </cell>
          <cell r="FN5361">
            <v>1</v>
          </cell>
          <cell r="FZ5361">
            <v>1</v>
          </cell>
          <cell r="GH5361">
            <v>2</v>
          </cell>
          <cell r="HB5361">
            <v>2</v>
          </cell>
          <cell r="HD5361">
            <v>0</v>
          </cell>
          <cell r="HF5361">
            <v>0</v>
          </cell>
          <cell r="HH5361">
            <v>1</v>
          </cell>
          <cell r="HJ5361">
            <v>0</v>
          </cell>
          <cell r="HL5361">
            <v>0</v>
          </cell>
          <cell r="HN5361">
            <v>0</v>
          </cell>
          <cell r="HP5361">
            <v>0</v>
          </cell>
          <cell r="HR5361">
            <v>0</v>
          </cell>
          <cell r="HT5361">
            <v>1</v>
          </cell>
          <cell r="IJ5361">
            <v>3</v>
          </cell>
          <cell r="JN5361">
            <v>0</v>
          </cell>
          <cell r="JT5361">
            <v>1</v>
          </cell>
          <cell r="KZ5361">
            <v>0</v>
          </cell>
          <cell r="LH5361">
            <v>0</v>
          </cell>
          <cell r="OM5361">
            <v>1</v>
          </cell>
          <cell r="ON5361">
            <v>1</v>
          </cell>
          <cell r="OO5361">
            <v>1</v>
          </cell>
          <cell r="OP5361">
            <v>0</v>
          </cell>
          <cell r="OS5361">
            <v>0</v>
          </cell>
          <cell r="OT5361">
            <v>0</v>
          </cell>
          <cell r="OU5361">
            <v>0</v>
          </cell>
          <cell r="OX5361">
            <v>0</v>
          </cell>
          <cell r="OY5361">
            <v>0</v>
          </cell>
          <cell r="OZ5361">
            <v>0</v>
          </cell>
          <cell r="PC5361">
            <v>0</v>
          </cell>
          <cell r="PD5361">
            <v>0</v>
          </cell>
          <cell r="PG5361">
            <v>0</v>
          </cell>
          <cell r="PH5361">
            <v>0</v>
          </cell>
          <cell r="PJ5361">
            <v>0</v>
          </cell>
          <cell r="PL5361">
            <v>34275.230131516</v>
          </cell>
        </row>
        <row r="5362">
          <cell r="C5362">
            <v>5</v>
          </cell>
          <cell r="E5362" t="str">
            <v>U</v>
          </cell>
          <cell r="K5362">
            <v>2</v>
          </cell>
          <cell r="BM5362">
            <v>0</v>
          </cell>
          <cell r="CH5362">
            <v>2</v>
          </cell>
          <cell r="CL5362">
            <v>21</v>
          </cell>
          <cell r="CZ5362">
            <v>0</v>
          </cell>
          <cell r="DH5362">
            <v>1</v>
          </cell>
          <cell r="DT5362">
            <v>1</v>
          </cell>
          <cell r="DZ5362">
            <v>0</v>
          </cell>
          <cell r="EF5362">
            <v>1</v>
          </cell>
          <cell r="FF5362">
            <v>1</v>
          </cell>
          <cell r="FN5362">
            <v>1</v>
          </cell>
          <cell r="FZ5362">
            <v>1</v>
          </cell>
          <cell r="GH5362">
            <v>5</v>
          </cell>
          <cell r="HB5362">
            <v>4</v>
          </cell>
          <cell r="HD5362">
            <v>1</v>
          </cell>
          <cell r="HF5362">
            <v>2</v>
          </cell>
          <cell r="HH5362">
            <v>0</v>
          </cell>
          <cell r="HJ5362">
            <v>0</v>
          </cell>
          <cell r="HL5362">
            <v>1</v>
          </cell>
          <cell r="HN5362">
            <v>0</v>
          </cell>
          <cell r="HP5362">
            <v>0</v>
          </cell>
          <cell r="HR5362">
            <v>3</v>
          </cell>
          <cell r="HT5362">
            <v>4</v>
          </cell>
          <cell r="IJ5362">
            <v>4</v>
          </cell>
          <cell r="JN5362">
            <v>1</v>
          </cell>
          <cell r="JT5362">
            <v>1</v>
          </cell>
          <cell r="KZ5362">
            <v>2</v>
          </cell>
          <cell r="LH5362">
            <v>0</v>
          </cell>
          <cell r="OM5362">
            <v>1</v>
          </cell>
          <cell r="ON5362">
            <v>1</v>
          </cell>
          <cell r="OO5362">
            <v>0</v>
          </cell>
          <cell r="OP5362">
            <v>1</v>
          </cell>
          <cell r="OS5362">
            <v>1</v>
          </cell>
          <cell r="OT5362">
            <v>1</v>
          </cell>
          <cell r="OU5362">
            <v>1</v>
          </cell>
          <cell r="OX5362">
            <v>0</v>
          </cell>
          <cell r="OY5362">
            <v>0</v>
          </cell>
          <cell r="OZ5362">
            <v>0</v>
          </cell>
          <cell r="PC5362">
            <v>0</v>
          </cell>
          <cell r="PD5362">
            <v>0</v>
          </cell>
          <cell r="PG5362">
            <v>0</v>
          </cell>
          <cell r="PH5362">
            <v>0</v>
          </cell>
          <cell r="PJ5362">
            <v>0</v>
          </cell>
          <cell r="PL5362">
            <v>17993.413028981198</v>
          </cell>
        </row>
        <row r="5363">
          <cell r="C5363">
            <v>10</v>
          </cell>
          <cell r="E5363" t="str">
            <v>U</v>
          </cell>
          <cell r="K5363">
            <v>5</v>
          </cell>
          <cell r="BM5363">
            <v>-2</v>
          </cell>
          <cell r="CH5363">
            <v>1</v>
          </cell>
          <cell r="CL5363">
            <v>22</v>
          </cell>
          <cell r="CZ5363">
            <v>0</v>
          </cell>
          <cell r="DH5363">
            <v>1</v>
          </cell>
          <cell r="DT5363">
            <v>0</v>
          </cell>
          <cell r="DZ5363">
            <v>0</v>
          </cell>
          <cell r="EF5363">
            <v>1</v>
          </cell>
          <cell r="FF5363">
            <v>1</v>
          </cell>
          <cell r="FN5363">
            <v>0</v>
          </cell>
          <cell r="FZ5363">
            <v>0</v>
          </cell>
          <cell r="GH5363">
            <v>1</v>
          </cell>
          <cell r="HB5363">
            <v>0</v>
          </cell>
          <cell r="HD5363">
            <v>0</v>
          </cell>
          <cell r="HF5363">
            <v>1</v>
          </cell>
          <cell r="HH5363">
            <v>0</v>
          </cell>
          <cell r="HJ5363">
            <v>0</v>
          </cell>
          <cell r="HL5363">
            <v>1</v>
          </cell>
          <cell r="HN5363">
            <v>0</v>
          </cell>
          <cell r="HP5363">
            <v>0</v>
          </cell>
          <cell r="HR5363">
            <v>1</v>
          </cell>
          <cell r="HT5363">
            <v>1</v>
          </cell>
          <cell r="IJ5363">
            <v>5</v>
          </cell>
          <cell r="JN5363">
            <v>0</v>
          </cell>
          <cell r="JT5363">
            <v>2</v>
          </cell>
          <cell r="KZ5363">
            <v>1</v>
          </cell>
          <cell r="LH5363">
            <v>0</v>
          </cell>
          <cell r="OM5363">
            <v>1</v>
          </cell>
          <cell r="ON5363">
            <v>1</v>
          </cell>
          <cell r="OO5363">
            <v>1</v>
          </cell>
          <cell r="OP5363">
            <v>1</v>
          </cell>
          <cell r="OS5363">
            <v>0</v>
          </cell>
          <cell r="OT5363">
            <v>0</v>
          </cell>
          <cell r="OU5363">
            <v>0</v>
          </cell>
          <cell r="OX5363">
            <v>0</v>
          </cell>
          <cell r="OY5363">
            <v>0</v>
          </cell>
          <cell r="OZ5363">
            <v>0</v>
          </cell>
          <cell r="PC5363">
            <v>0</v>
          </cell>
          <cell r="PD5363">
            <v>0</v>
          </cell>
          <cell r="PG5363">
            <v>0</v>
          </cell>
          <cell r="PH5363">
            <v>0</v>
          </cell>
          <cell r="PJ5363">
            <v>0</v>
          </cell>
          <cell r="PL5363">
            <v>12824.3021214689</v>
          </cell>
        </row>
        <row r="5364">
          <cell r="C5364">
            <v>10</v>
          </cell>
          <cell r="E5364" t="str">
            <v>U</v>
          </cell>
          <cell r="K5364">
            <v>2</v>
          </cell>
          <cell r="BM5364">
            <v>0</v>
          </cell>
          <cell r="CH5364">
            <v>2</v>
          </cell>
          <cell r="CL5364">
            <v>23</v>
          </cell>
          <cell r="CZ5364">
            <v>0</v>
          </cell>
          <cell r="DH5364">
            <v>1</v>
          </cell>
          <cell r="DT5364">
            <v>0</v>
          </cell>
          <cell r="DZ5364">
            <v>0</v>
          </cell>
          <cell r="EF5364">
            <v>1</v>
          </cell>
          <cell r="FF5364">
            <v>1</v>
          </cell>
          <cell r="FN5364">
            <v>1</v>
          </cell>
          <cell r="FZ5364">
            <v>1</v>
          </cell>
          <cell r="GH5364">
            <v>2</v>
          </cell>
          <cell r="HB5364">
            <v>0</v>
          </cell>
          <cell r="HD5364">
            <v>0</v>
          </cell>
          <cell r="HF5364">
            <v>1</v>
          </cell>
          <cell r="HH5364">
            <v>1</v>
          </cell>
          <cell r="HJ5364">
            <v>1</v>
          </cell>
          <cell r="HL5364">
            <v>0</v>
          </cell>
          <cell r="HN5364">
            <v>1</v>
          </cell>
          <cell r="HP5364">
            <v>1</v>
          </cell>
          <cell r="HR5364">
            <v>0</v>
          </cell>
          <cell r="HT5364">
            <v>1</v>
          </cell>
          <cell r="IJ5364">
            <v>3</v>
          </cell>
          <cell r="JN5364">
            <v>0</v>
          </cell>
          <cell r="JT5364">
            <v>1</v>
          </cell>
          <cell r="KZ5364">
            <v>1</v>
          </cell>
          <cell r="LH5364">
            <v>0</v>
          </cell>
          <cell r="OM5364">
            <v>0</v>
          </cell>
          <cell r="ON5364">
            <v>1</v>
          </cell>
          <cell r="OO5364">
            <v>0</v>
          </cell>
          <cell r="OP5364">
            <v>0</v>
          </cell>
          <cell r="OS5364">
            <v>1</v>
          </cell>
          <cell r="OT5364">
            <v>1</v>
          </cell>
          <cell r="OU5364">
            <v>1</v>
          </cell>
          <cell r="OX5364">
            <v>0</v>
          </cell>
          <cell r="OY5364">
            <v>0</v>
          </cell>
          <cell r="OZ5364">
            <v>0</v>
          </cell>
          <cell r="PC5364">
            <v>0</v>
          </cell>
          <cell r="PD5364">
            <v>0</v>
          </cell>
          <cell r="PG5364">
            <v>0</v>
          </cell>
          <cell r="PH5364">
            <v>0</v>
          </cell>
          <cell r="PJ5364">
            <v>0</v>
          </cell>
          <cell r="PL5364">
            <v>28600.056042959699</v>
          </cell>
        </row>
        <row r="5365">
          <cell r="C5365">
            <v>3</v>
          </cell>
          <cell r="E5365" t="str">
            <v>U</v>
          </cell>
          <cell r="K5365">
            <v>2</v>
          </cell>
          <cell r="BM5365">
            <v>0</v>
          </cell>
          <cell r="CH5365">
            <v>1</v>
          </cell>
          <cell r="CL5365">
            <v>21</v>
          </cell>
          <cell r="CZ5365">
            <v>0</v>
          </cell>
          <cell r="DH5365">
            <v>1</v>
          </cell>
          <cell r="DT5365">
            <v>0</v>
          </cell>
          <cell r="DZ5365">
            <v>0</v>
          </cell>
          <cell r="EF5365">
            <v>2</v>
          </cell>
          <cell r="FF5365">
            <v>1</v>
          </cell>
          <cell r="FN5365">
            <v>1</v>
          </cell>
          <cell r="FZ5365">
            <v>1</v>
          </cell>
          <cell r="GH5365">
            <v>1</v>
          </cell>
          <cell r="HB5365">
            <v>1</v>
          </cell>
          <cell r="HD5365">
            <v>0</v>
          </cell>
          <cell r="HF5365">
            <v>0</v>
          </cell>
          <cell r="HH5365">
            <v>1</v>
          </cell>
          <cell r="HJ5365">
            <v>1</v>
          </cell>
          <cell r="HL5365">
            <v>0</v>
          </cell>
          <cell r="HN5365">
            <v>0</v>
          </cell>
          <cell r="HP5365">
            <v>2</v>
          </cell>
          <cell r="HR5365">
            <v>2</v>
          </cell>
          <cell r="HT5365">
            <v>3</v>
          </cell>
          <cell r="IJ5365">
            <v>3</v>
          </cell>
          <cell r="JN5365">
            <v>1</v>
          </cell>
          <cell r="JT5365">
            <v>1</v>
          </cell>
          <cell r="KZ5365">
            <v>4</v>
          </cell>
          <cell r="LH5365">
            <v>1</v>
          </cell>
          <cell r="OM5365">
            <v>1</v>
          </cell>
          <cell r="ON5365">
            <v>1</v>
          </cell>
          <cell r="OO5365">
            <v>0</v>
          </cell>
          <cell r="OP5365">
            <v>1</v>
          </cell>
          <cell r="OS5365">
            <v>1</v>
          </cell>
          <cell r="OT5365">
            <v>1</v>
          </cell>
          <cell r="OU5365">
            <v>0</v>
          </cell>
          <cell r="OX5365">
            <v>0</v>
          </cell>
          <cell r="OY5365">
            <v>0</v>
          </cell>
          <cell r="OZ5365">
            <v>0</v>
          </cell>
          <cell r="PC5365">
            <v>0</v>
          </cell>
          <cell r="PD5365">
            <v>0</v>
          </cell>
          <cell r="PG5365">
            <v>0</v>
          </cell>
          <cell r="PH5365">
            <v>0</v>
          </cell>
          <cell r="PJ5365">
            <v>0</v>
          </cell>
          <cell r="PL5365">
            <v>17963.4366232758</v>
          </cell>
        </row>
        <row r="5366">
          <cell r="C5366">
            <v>6</v>
          </cell>
          <cell r="E5366" t="str">
            <v>U</v>
          </cell>
          <cell r="K5366">
            <v>4</v>
          </cell>
          <cell r="BM5366">
            <v>-2</v>
          </cell>
          <cell r="CH5366">
            <v>1</v>
          </cell>
          <cell r="CL5366">
            <v>22</v>
          </cell>
          <cell r="CZ5366">
            <v>0</v>
          </cell>
          <cell r="DH5366">
            <v>1</v>
          </cell>
          <cell r="DT5366">
            <v>0</v>
          </cell>
          <cell r="DZ5366">
            <v>0</v>
          </cell>
          <cell r="EF5366">
            <v>1</v>
          </cell>
          <cell r="FF5366">
            <v>0</v>
          </cell>
          <cell r="FN5366">
            <v>0</v>
          </cell>
          <cell r="FZ5366">
            <v>0</v>
          </cell>
          <cell r="GH5366">
            <v>1</v>
          </cell>
          <cell r="HB5366">
            <v>0</v>
          </cell>
          <cell r="HD5366">
            <v>0</v>
          </cell>
          <cell r="HF5366">
            <v>0</v>
          </cell>
          <cell r="HH5366">
            <v>0</v>
          </cell>
          <cell r="HJ5366">
            <v>0</v>
          </cell>
          <cell r="HL5366">
            <v>0</v>
          </cell>
          <cell r="HN5366">
            <v>0</v>
          </cell>
          <cell r="HP5366">
            <v>0</v>
          </cell>
          <cell r="HR5366">
            <v>0</v>
          </cell>
          <cell r="HT5366">
            <v>0</v>
          </cell>
          <cell r="IJ5366">
            <v>5</v>
          </cell>
          <cell r="JN5366">
            <v>0</v>
          </cell>
          <cell r="JT5366">
            <v>1</v>
          </cell>
          <cell r="KZ5366">
            <v>1</v>
          </cell>
          <cell r="LH5366">
            <v>0</v>
          </cell>
          <cell r="OM5366">
            <v>1</v>
          </cell>
          <cell r="ON5366">
            <v>1</v>
          </cell>
          <cell r="OO5366">
            <v>1</v>
          </cell>
          <cell r="OP5366">
            <v>1</v>
          </cell>
          <cell r="OS5366">
            <v>0</v>
          </cell>
          <cell r="OT5366">
            <v>0</v>
          </cell>
          <cell r="OU5366">
            <v>0</v>
          </cell>
          <cell r="OX5366">
            <v>0</v>
          </cell>
          <cell r="OY5366">
            <v>0</v>
          </cell>
          <cell r="OZ5366">
            <v>0</v>
          </cell>
          <cell r="PC5366">
            <v>0</v>
          </cell>
          <cell r="PD5366">
            <v>0</v>
          </cell>
          <cell r="PG5366">
            <v>0</v>
          </cell>
          <cell r="PH5366">
            <v>0</v>
          </cell>
          <cell r="PJ5366">
            <v>0</v>
          </cell>
          <cell r="PL5366">
            <v>14626.470545849499</v>
          </cell>
        </row>
        <row r="5367">
          <cell r="C5367">
            <v>2</v>
          </cell>
          <cell r="E5367" t="str">
            <v>R</v>
          </cell>
          <cell r="K5367">
            <v>2</v>
          </cell>
          <cell r="BM5367">
            <v>0</v>
          </cell>
          <cell r="CH5367">
            <v>1</v>
          </cell>
          <cell r="CL5367">
            <v>1</v>
          </cell>
          <cell r="CZ5367">
            <v>0</v>
          </cell>
          <cell r="DH5367">
            <v>1</v>
          </cell>
          <cell r="DT5367">
            <v>0</v>
          </cell>
          <cell r="DZ5367">
            <v>0</v>
          </cell>
          <cell r="EF5367">
            <v>1</v>
          </cell>
          <cell r="FF5367">
            <v>0</v>
          </cell>
          <cell r="FN5367">
            <v>1</v>
          </cell>
          <cell r="FZ5367">
            <v>1</v>
          </cell>
          <cell r="GH5367">
            <v>2</v>
          </cell>
          <cell r="HB5367">
            <v>0</v>
          </cell>
          <cell r="HD5367">
            <v>0</v>
          </cell>
          <cell r="HF5367">
            <v>0</v>
          </cell>
          <cell r="HH5367">
            <v>0</v>
          </cell>
          <cell r="HJ5367">
            <v>0</v>
          </cell>
          <cell r="HL5367">
            <v>1</v>
          </cell>
          <cell r="HN5367">
            <v>1</v>
          </cell>
          <cell r="HP5367">
            <v>1</v>
          </cell>
          <cell r="HR5367">
            <v>2</v>
          </cell>
          <cell r="HT5367">
            <v>2</v>
          </cell>
          <cell r="IJ5367">
            <v>7</v>
          </cell>
          <cell r="JN5367">
            <v>0</v>
          </cell>
          <cell r="JT5367">
            <v>2</v>
          </cell>
          <cell r="KZ5367">
            <v>1</v>
          </cell>
          <cell r="LH5367">
            <v>0</v>
          </cell>
          <cell r="OM5367">
            <v>1</v>
          </cell>
          <cell r="ON5367">
            <v>1</v>
          </cell>
          <cell r="OO5367">
            <v>0</v>
          </cell>
          <cell r="OP5367">
            <v>0</v>
          </cell>
          <cell r="OS5367">
            <v>0</v>
          </cell>
          <cell r="OT5367">
            <v>0</v>
          </cell>
          <cell r="OU5367">
            <v>0</v>
          </cell>
          <cell r="OX5367">
            <v>1</v>
          </cell>
          <cell r="OY5367">
            <v>1</v>
          </cell>
          <cell r="OZ5367">
            <v>1</v>
          </cell>
          <cell r="PC5367">
            <v>0</v>
          </cell>
          <cell r="PD5367">
            <v>0</v>
          </cell>
          <cell r="PG5367">
            <v>0</v>
          </cell>
          <cell r="PH5367">
            <v>0</v>
          </cell>
          <cell r="PJ5367">
            <v>0</v>
          </cell>
          <cell r="PL5367">
            <v>29671.412285662402</v>
          </cell>
        </row>
        <row r="5368">
          <cell r="C5368">
            <v>9</v>
          </cell>
          <cell r="E5368" t="str">
            <v>U</v>
          </cell>
          <cell r="K5368">
            <v>5</v>
          </cell>
          <cell r="BM5368">
            <v>-2</v>
          </cell>
          <cell r="CH5368">
            <v>1</v>
          </cell>
          <cell r="CL5368">
            <v>22</v>
          </cell>
          <cell r="CZ5368">
            <v>0</v>
          </cell>
          <cell r="DH5368">
            <v>1</v>
          </cell>
          <cell r="DT5368">
            <v>0</v>
          </cell>
          <cell r="DZ5368">
            <v>0</v>
          </cell>
          <cell r="EF5368">
            <v>1</v>
          </cell>
          <cell r="FF5368">
            <v>1</v>
          </cell>
          <cell r="FN5368">
            <v>1</v>
          </cell>
          <cell r="FZ5368">
            <v>1</v>
          </cell>
          <cell r="GH5368">
            <v>0</v>
          </cell>
          <cell r="HB5368">
            <v>-2</v>
          </cell>
          <cell r="HD5368">
            <v>-2</v>
          </cell>
          <cell r="HF5368">
            <v>-2</v>
          </cell>
          <cell r="HH5368">
            <v>-2</v>
          </cell>
          <cell r="HJ5368">
            <v>-2</v>
          </cell>
          <cell r="HL5368">
            <v>-2</v>
          </cell>
          <cell r="HN5368">
            <v>-2</v>
          </cell>
          <cell r="HP5368">
            <v>0</v>
          </cell>
          <cell r="HR5368">
            <v>1</v>
          </cell>
          <cell r="HT5368">
            <v>0</v>
          </cell>
          <cell r="IJ5368">
            <v>3</v>
          </cell>
          <cell r="JN5368">
            <v>0</v>
          </cell>
          <cell r="JT5368">
            <v>1</v>
          </cell>
          <cell r="KZ5368">
            <v>0</v>
          </cell>
          <cell r="LH5368">
            <v>0</v>
          </cell>
          <cell r="OM5368">
            <v>0</v>
          </cell>
          <cell r="ON5368">
            <v>1</v>
          </cell>
          <cell r="OO5368">
            <v>0</v>
          </cell>
          <cell r="OP5368">
            <v>0</v>
          </cell>
          <cell r="OS5368">
            <v>1</v>
          </cell>
          <cell r="OT5368">
            <v>1</v>
          </cell>
          <cell r="OU5368">
            <v>0</v>
          </cell>
          <cell r="OX5368">
            <v>0</v>
          </cell>
          <cell r="OY5368">
            <v>0</v>
          </cell>
          <cell r="OZ5368">
            <v>0</v>
          </cell>
          <cell r="PC5368">
            <v>0</v>
          </cell>
          <cell r="PD5368">
            <v>0</v>
          </cell>
          <cell r="PG5368">
            <v>0</v>
          </cell>
          <cell r="PH5368">
            <v>0</v>
          </cell>
          <cell r="PJ5368">
            <v>0</v>
          </cell>
          <cell r="PL5368">
            <v>21982.468413274499</v>
          </cell>
        </row>
        <row r="5369">
          <cell r="C5369">
            <v>3</v>
          </cell>
          <cell r="E5369" t="str">
            <v>C</v>
          </cell>
          <cell r="K5369">
            <v>1</v>
          </cell>
          <cell r="BM5369">
            <v>0</v>
          </cell>
          <cell r="CH5369">
            <v>1</v>
          </cell>
          <cell r="CL5369">
            <v>21</v>
          </cell>
          <cell r="CZ5369">
            <v>0</v>
          </cell>
          <cell r="DH5369">
            <v>1</v>
          </cell>
          <cell r="DT5369">
            <v>0</v>
          </cell>
          <cell r="DZ5369">
            <v>0</v>
          </cell>
          <cell r="EF5369">
            <v>1</v>
          </cell>
          <cell r="FF5369">
            <v>0</v>
          </cell>
          <cell r="FN5369">
            <v>1</v>
          </cell>
          <cell r="FZ5369">
            <v>1</v>
          </cell>
          <cell r="GH5369">
            <v>2</v>
          </cell>
          <cell r="HB5369">
            <v>0</v>
          </cell>
          <cell r="HD5369">
            <v>1</v>
          </cell>
          <cell r="HF5369">
            <v>0</v>
          </cell>
          <cell r="HH5369">
            <v>0</v>
          </cell>
          <cell r="HJ5369">
            <v>1</v>
          </cell>
          <cell r="HL5369">
            <v>0</v>
          </cell>
          <cell r="HN5369">
            <v>0</v>
          </cell>
          <cell r="HP5369">
            <v>1</v>
          </cell>
          <cell r="HR5369">
            <v>0</v>
          </cell>
          <cell r="HT5369">
            <v>0</v>
          </cell>
          <cell r="IJ5369">
            <v>3</v>
          </cell>
          <cell r="JN5369">
            <v>0</v>
          </cell>
          <cell r="JT5369">
            <v>2</v>
          </cell>
          <cell r="KZ5369">
            <v>0</v>
          </cell>
          <cell r="LH5369">
            <v>0</v>
          </cell>
          <cell r="OM5369">
            <v>0</v>
          </cell>
          <cell r="ON5369">
            <v>1</v>
          </cell>
          <cell r="OO5369">
            <v>0</v>
          </cell>
          <cell r="OP5369">
            <v>0</v>
          </cell>
          <cell r="OS5369">
            <v>1</v>
          </cell>
          <cell r="OT5369">
            <v>1</v>
          </cell>
          <cell r="OU5369">
            <v>1</v>
          </cell>
          <cell r="OX5369">
            <v>0</v>
          </cell>
          <cell r="OY5369">
            <v>0</v>
          </cell>
          <cell r="OZ5369">
            <v>0</v>
          </cell>
          <cell r="PC5369">
            <v>0</v>
          </cell>
          <cell r="PD5369">
            <v>0</v>
          </cell>
          <cell r="PG5369">
            <v>0</v>
          </cell>
          <cell r="PH5369">
            <v>0</v>
          </cell>
          <cell r="PJ5369">
            <v>0</v>
          </cell>
          <cell r="PL5369">
            <v>28948.417866478801</v>
          </cell>
        </row>
        <row r="5370">
          <cell r="C5370">
            <v>1</v>
          </cell>
          <cell r="E5370" t="str">
            <v>U</v>
          </cell>
          <cell r="K5370">
            <v>4</v>
          </cell>
          <cell r="BM5370">
            <v>-2</v>
          </cell>
          <cell r="CH5370">
            <v>1</v>
          </cell>
          <cell r="CL5370">
            <v>1</v>
          </cell>
          <cell r="CZ5370">
            <v>0</v>
          </cell>
          <cell r="DH5370">
            <v>1</v>
          </cell>
          <cell r="DT5370">
            <v>0</v>
          </cell>
          <cell r="DZ5370">
            <v>0</v>
          </cell>
          <cell r="EF5370">
            <v>1</v>
          </cell>
          <cell r="FF5370">
            <v>0</v>
          </cell>
          <cell r="FN5370">
            <v>0</v>
          </cell>
          <cell r="FZ5370">
            <v>0</v>
          </cell>
          <cell r="GH5370">
            <v>2</v>
          </cell>
          <cell r="HB5370">
            <v>1</v>
          </cell>
          <cell r="HD5370">
            <v>0</v>
          </cell>
          <cell r="HF5370">
            <v>0</v>
          </cell>
          <cell r="HH5370">
            <v>2</v>
          </cell>
          <cell r="HJ5370">
            <v>0</v>
          </cell>
          <cell r="HL5370">
            <v>0</v>
          </cell>
          <cell r="HN5370">
            <v>0</v>
          </cell>
          <cell r="HP5370">
            <v>0</v>
          </cell>
          <cell r="HR5370">
            <v>0</v>
          </cell>
          <cell r="HT5370">
            <v>0</v>
          </cell>
          <cell r="IJ5370">
            <v>2</v>
          </cell>
          <cell r="JN5370">
            <v>0</v>
          </cell>
          <cell r="JT5370">
            <v>2</v>
          </cell>
          <cell r="KZ5370">
            <v>0</v>
          </cell>
          <cell r="LH5370">
            <v>0</v>
          </cell>
          <cell r="OM5370">
            <v>1</v>
          </cell>
          <cell r="ON5370">
            <v>1</v>
          </cell>
          <cell r="OO5370">
            <v>0</v>
          </cell>
          <cell r="OP5370">
            <v>1</v>
          </cell>
          <cell r="OS5370">
            <v>1</v>
          </cell>
          <cell r="OT5370">
            <v>1</v>
          </cell>
          <cell r="OU5370">
            <v>0</v>
          </cell>
          <cell r="OX5370">
            <v>0</v>
          </cell>
          <cell r="OY5370">
            <v>0</v>
          </cell>
          <cell r="OZ5370">
            <v>0</v>
          </cell>
          <cell r="PC5370">
            <v>0</v>
          </cell>
          <cell r="PD5370">
            <v>0</v>
          </cell>
          <cell r="PG5370">
            <v>0</v>
          </cell>
          <cell r="PH5370">
            <v>0</v>
          </cell>
          <cell r="PJ5370">
            <v>0</v>
          </cell>
          <cell r="PL5370">
            <v>41351.2477144765</v>
          </cell>
        </row>
        <row r="5371">
          <cell r="C5371">
            <v>5</v>
          </cell>
          <cell r="E5371" t="str">
            <v>U</v>
          </cell>
          <cell r="K5371">
            <v>4</v>
          </cell>
          <cell r="BM5371">
            <v>-2</v>
          </cell>
          <cell r="CH5371">
            <v>1</v>
          </cell>
          <cell r="CL5371">
            <v>22</v>
          </cell>
          <cell r="CZ5371">
            <v>0</v>
          </cell>
          <cell r="DH5371">
            <v>1</v>
          </cell>
          <cell r="DT5371">
            <v>0</v>
          </cell>
          <cell r="DZ5371">
            <v>0</v>
          </cell>
          <cell r="EF5371">
            <v>1</v>
          </cell>
          <cell r="FF5371">
            <v>1</v>
          </cell>
          <cell r="FN5371">
            <v>1</v>
          </cell>
          <cell r="FZ5371">
            <v>1</v>
          </cell>
          <cell r="GH5371">
            <v>3</v>
          </cell>
          <cell r="HB5371">
            <v>0</v>
          </cell>
          <cell r="HD5371">
            <v>0</v>
          </cell>
          <cell r="HF5371">
            <v>0</v>
          </cell>
          <cell r="HH5371">
            <v>1</v>
          </cell>
          <cell r="HJ5371">
            <v>0</v>
          </cell>
          <cell r="HL5371">
            <v>0</v>
          </cell>
          <cell r="HN5371">
            <v>0</v>
          </cell>
          <cell r="HP5371">
            <v>1</v>
          </cell>
          <cell r="HR5371">
            <v>0</v>
          </cell>
          <cell r="HT5371">
            <v>1</v>
          </cell>
          <cell r="IJ5371">
            <v>3</v>
          </cell>
          <cell r="JN5371">
            <v>0</v>
          </cell>
          <cell r="JT5371">
            <v>1</v>
          </cell>
          <cell r="KZ5371">
            <v>2</v>
          </cell>
          <cell r="LH5371">
            <v>0</v>
          </cell>
          <cell r="OM5371">
            <v>1</v>
          </cell>
          <cell r="ON5371">
            <v>1</v>
          </cell>
          <cell r="OO5371">
            <v>1</v>
          </cell>
          <cell r="OP5371">
            <v>1</v>
          </cell>
          <cell r="OS5371">
            <v>0</v>
          </cell>
          <cell r="OT5371">
            <v>0</v>
          </cell>
          <cell r="OU5371">
            <v>0</v>
          </cell>
          <cell r="OX5371">
            <v>0</v>
          </cell>
          <cell r="OY5371">
            <v>0</v>
          </cell>
          <cell r="OZ5371">
            <v>0</v>
          </cell>
          <cell r="PC5371">
            <v>0</v>
          </cell>
          <cell r="PD5371">
            <v>0</v>
          </cell>
          <cell r="PG5371">
            <v>0</v>
          </cell>
          <cell r="PH5371">
            <v>0</v>
          </cell>
          <cell r="PJ5371">
            <v>0</v>
          </cell>
          <cell r="PL5371">
            <v>18066.0692991875</v>
          </cell>
        </row>
        <row r="5372">
          <cell r="C5372">
            <v>1</v>
          </cell>
          <cell r="E5372" t="str">
            <v>R</v>
          </cell>
          <cell r="K5372">
            <v>1</v>
          </cell>
          <cell r="BM5372">
            <v>0</v>
          </cell>
          <cell r="CH5372">
            <v>1</v>
          </cell>
          <cell r="CL5372">
            <v>1</v>
          </cell>
          <cell r="CZ5372">
            <v>0</v>
          </cell>
          <cell r="DH5372">
            <v>1</v>
          </cell>
          <cell r="DT5372">
            <v>1</v>
          </cell>
          <cell r="DZ5372">
            <v>0</v>
          </cell>
          <cell r="EF5372">
            <v>1</v>
          </cell>
          <cell r="FF5372">
            <v>0</v>
          </cell>
          <cell r="FN5372">
            <v>1</v>
          </cell>
          <cell r="FZ5372">
            <v>1</v>
          </cell>
          <cell r="GH5372">
            <v>3</v>
          </cell>
          <cell r="HB5372">
            <v>0</v>
          </cell>
          <cell r="HD5372">
            <v>0</v>
          </cell>
          <cell r="HF5372">
            <v>1</v>
          </cell>
          <cell r="HH5372">
            <v>2</v>
          </cell>
          <cell r="HJ5372">
            <v>2</v>
          </cell>
          <cell r="HL5372">
            <v>0</v>
          </cell>
          <cell r="HN5372">
            <v>0</v>
          </cell>
          <cell r="HP5372">
            <v>0</v>
          </cell>
          <cell r="HR5372">
            <v>0</v>
          </cell>
          <cell r="HT5372">
            <v>0</v>
          </cell>
          <cell r="IJ5372">
            <v>3</v>
          </cell>
          <cell r="JN5372">
            <v>0</v>
          </cell>
          <cell r="JT5372">
            <v>1</v>
          </cell>
          <cell r="KZ5372">
            <v>0</v>
          </cell>
          <cell r="LH5372">
            <v>0</v>
          </cell>
          <cell r="OM5372">
            <v>0</v>
          </cell>
          <cell r="ON5372">
            <v>1</v>
          </cell>
          <cell r="OO5372">
            <v>1</v>
          </cell>
          <cell r="OP5372">
            <v>1</v>
          </cell>
          <cell r="OS5372">
            <v>0</v>
          </cell>
          <cell r="OT5372">
            <v>0</v>
          </cell>
          <cell r="OU5372">
            <v>0</v>
          </cell>
          <cell r="OX5372">
            <v>0</v>
          </cell>
          <cell r="OY5372">
            <v>0</v>
          </cell>
          <cell r="OZ5372">
            <v>0</v>
          </cell>
          <cell r="PC5372">
            <v>1</v>
          </cell>
          <cell r="PD5372">
            <v>0</v>
          </cell>
          <cell r="PG5372">
            <v>0</v>
          </cell>
          <cell r="PH5372">
            <v>0</v>
          </cell>
          <cell r="PJ5372">
            <v>0</v>
          </cell>
          <cell r="PL5372">
            <v>24013.651675241999</v>
          </cell>
        </row>
        <row r="5373">
          <cell r="C5373">
            <v>6</v>
          </cell>
          <cell r="E5373" t="str">
            <v>C</v>
          </cell>
          <cell r="K5373">
            <v>4</v>
          </cell>
          <cell r="BM5373">
            <v>-2</v>
          </cell>
          <cell r="CH5373">
            <v>1</v>
          </cell>
          <cell r="CL5373">
            <v>1</v>
          </cell>
          <cell r="CZ5373">
            <v>0</v>
          </cell>
          <cell r="DH5373">
            <v>1</v>
          </cell>
          <cell r="DT5373">
            <v>0</v>
          </cell>
          <cell r="DZ5373">
            <v>0</v>
          </cell>
          <cell r="EF5373">
            <v>1</v>
          </cell>
          <cell r="FF5373">
            <v>0</v>
          </cell>
          <cell r="FN5373">
            <v>1</v>
          </cell>
          <cell r="FZ5373">
            <v>1</v>
          </cell>
          <cell r="GH5373">
            <v>1</v>
          </cell>
          <cell r="HB5373">
            <v>1</v>
          </cell>
          <cell r="HD5373">
            <v>0</v>
          </cell>
          <cell r="HF5373">
            <v>0</v>
          </cell>
          <cell r="HH5373">
            <v>1</v>
          </cell>
          <cell r="HJ5373">
            <v>1</v>
          </cell>
          <cell r="HL5373">
            <v>1</v>
          </cell>
          <cell r="HN5373">
            <v>0</v>
          </cell>
          <cell r="HP5373">
            <v>1</v>
          </cell>
          <cell r="HR5373">
            <v>1</v>
          </cell>
          <cell r="HT5373">
            <v>0</v>
          </cell>
          <cell r="IJ5373">
            <v>5</v>
          </cell>
          <cell r="JN5373">
            <v>0</v>
          </cell>
          <cell r="JT5373">
            <v>1</v>
          </cell>
          <cell r="KZ5373">
            <v>0</v>
          </cell>
          <cell r="LH5373">
            <v>0</v>
          </cell>
          <cell r="OM5373">
            <v>1</v>
          </cell>
          <cell r="ON5373">
            <v>1</v>
          </cell>
          <cell r="OO5373">
            <v>1</v>
          </cell>
          <cell r="OP5373">
            <v>1</v>
          </cell>
          <cell r="OS5373">
            <v>0</v>
          </cell>
          <cell r="OT5373">
            <v>0</v>
          </cell>
          <cell r="OU5373">
            <v>0</v>
          </cell>
          <cell r="OX5373">
            <v>0</v>
          </cell>
          <cell r="OY5373">
            <v>0</v>
          </cell>
          <cell r="OZ5373">
            <v>0</v>
          </cell>
          <cell r="PC5373">
            <v>0</v>
          </cell>
          <cell r="PD5373">
            <v>0</v>
          </cell>
          <cell r="PG5373">
            <v>0</v>
          </cell>
          <cell r="PH5373">
            <v>0</v>
          </cell>
          <cell r="PJ5373">
            <v>0</v>
          </cell>
          <cell r="PL5373">
            <v>18129.028509311102</v>
          </cell>
        </row>
        <row r="5374">
          <cell r="C5374">
            <v>8</v>
          </cell>
          <cell r="E5374" t="str">
            <v>R</v>
          </cell>
          <cell r="K5374">
            <v>1</v>
          </cell>
          <cell r="BM5374">
            <v>0</v>
          </cell>
          <cell r="CH5374">
            <v>1</v>
          </cell>
          <cell r="CL5374">
            <v>23</v>
          </cell>
          <cell r="CZ5374">
            <v>1</v>
          </cell>
          <cell r="DH5374">
            <v>1</v>
          </cell>
          <cell r="DT5374">
            <v>0</v>
          </cell>
          <cell r="DZ5374">
            <v>1</v>
          </cell>
          <cell r="EF5374">
            <v>1</v>
          </cell>
          <cell r="FF5374">
            <v>0</v>
          </cell>
          <cell r="FN5374">
            <v>1</v>
          </cell>
          <cell r="FZ5374">
            <v>1</v>
          </cell>
          <cell r="GH5374">
            <v>2</v>
          </cell>
          <cell r="HB5374">
            <v>0</v>
          </cell>
          <cell r="HD5374">
            <v>0</v>
          </cell>
          <cell r="HF5374">
            <v>0</v>
          </cell>
          <cell r="HH5374">
            <v>1</v>
          </cell>
          <cell r="HJ5374">
            <v>2</v>
          </cell>
          <cell r="HL5374">
            <v>0</v>
          </cell>
          <cell r="HN5374">
            <v>0</v>
          </cell>
          <cell r="HP5374">
            <v>0</v>
          </cell>
          <cell r="HR5374">
            <v>0</v>
          </cell>
          <cell r="HT5374">
            <v>2</v>
          </cell>
          <cell r="IJ5374">
            <v>7</v>
          </cell>
          <cell r="JN5374">
            <v>0</v>
          </cell>
          <cell r="JT5374">
            <v>2</v>
          </cell>
          <cell r="KZ5374">
            <v>1</v>
          </cell>
          <cell r="LH5374">
            <v>0</v>
          </cell>
          <cell r="OM5374">
            <v>1</v>
          </cell>
          <cell r="ON5374">
            <v>1</v>
          </cell>
          <cell r="OO5374">
            <v>1</v>
          </cell>
          <cell r="OP5374">
            <v>1</v>
          </cell>
          <cell r="OS5374">
            <v>1</v>
          </cell>
          <cell r="OT5374">
            <v>0</v>
          </cell>
          <cell r="OU5374">
            <v>0</v>
          </cell>
          <cell r="OX5374">
            <v>0</v>
          </cell>
          <cell r="OY5374">
            <v>0</v>
          </cell>
          <cell r="OZ5374">
            <v>0</v>
          </cell>
          <cell r="PC5374">
            <v>0</v>
          </cell>
          <cell r="PD5374">
            <v>0</v>
          </cell>
          <cell r="PG5374">
            <v>0</v>
          </cell>
          <cell r="PH5374">
            <v>0</v>
          </cell>
          <cell r="PJ5374">
            <v>0</v>
          </cell>
          <cell r="PL5374">
            <v>22419.230078496599</v>
          </cell>
        </row>
        <row r="5375">
          <cell r="C5375">
            <v>9</v>
          </cell>
          <cell r="E5375" t="str">
            <v>R</v>
          </cell>
          <cell r="K5375">
            <v>1</v>
          </cell>
          <cell r="BM5375">
            <v>0</v>
          </cell>
          <cell r="CH5375">
            <v>2</v>
          </cell>
          <cell r="CL5375">
            <v>22</v>
          </cell>
          <cell r="CZ5375">
            <v>1</v>
          </cell>
          <cell r="DH5375">
            <v>1</v>
          </cell>
          <cell r="DT5375">
            <v>0</v>
          </cell>
          <cell r="DZ5375">
            <v>0</v>
          </cell>
          <cell r="EF5375">
            <v>1</v>
          </cell>
          <cell r="FF5375">
            <v>0</v>
          </cell>
          <cell r="FN5375">
            <v>1</v>
          </cell>
          <cell r="FZ5375">
            <v>1</v>
          </cell>
          <cell r="GH5375">
            <v>2</v>
          </cell>
          <cell r="HB5375">
            <v>1</v>
          </cell>
          <cell r="HD5375">
            <v>0</v>
          </cell>
          <cell r="HF5375">
            <v>2</v>
          </cell>
          <cell r="HH5375">
            <v>0</v>
          </cell>
          <cell r="HJ5375">
            <v>0</v>
          </cell>
          <cell r="HL5375">
            <v>0</v>
          </cell>
          <cell r="HN5375">
            <v>0</v>
          </cell>
          <cell r="HP5375">
            <v>1</v>
          </cell>
          <cell r="HR5375">
            <v>1</v>
          </cell>
          <cell r="HT5375">
            <v>1</v>
          </cell>
          <cell r="IJ5375">
            <v>9</v>
          </cell>
          <cell r="JN5375">
            <v>0</v>
          </cell>
          <cell r="JT5375">
            <v>-2</v>
          </cell>
          <cell r="KZ5375">
            <v>0</v>
          </cell>
          <cell r="LH5375">
            <v>0</v>
          </cell>
          <cell r="OM5375">
            <v>0</v>
          </cell>
          <cell r="ON5375">
            <v>0</v>
          </cell>
          <cell r="OO5375">
            <v>0</v>
          </cell>
          <cell r="OP5375">
            <v>0</v>
          </cell>
          <cell r="OS5375">
            <v>0</v>
          </cell>
          <cell r="OT5375">
            <v>0</v>
          </cell>
          <cell r="OU5375">
            <v>0</v>
          </cell>
          <cell r="OX5375">
            <v>0</v>
          </cell>
          <cell r="OY5375">
            <v>1</v>
          </cell>
          <cell r="OZ5375">
            <v>1</v>
          </cell>
          <cell r="PC5375">
            <v>0</v>
          </cell>
          <cell r="PD5375">
            <v>0</v>
          </cell>
          <cell r="PG5375">
            <v>1</v>
          </cell>
          <cell r="PH5375">
            <v>0</v>
          </cell>
          <cell r="PJ5375">
            <v>0</v>
          </cell>
          <cell r="PL5375">
            <v>13034.248862558199</v>
          </cell>
        </row>
        <row r="5376">
          <cell r="C5376">
            <v>3</v>
          </cell>
          <cell r="E5376" t="str">
            <v>U</v>
          </cell>
          <cell r="K5376">
            <v>2</v>
          </cell>
          <cell r="BM5376">
            <v>0</v>
          </cell>
          <cell r="CH5376">
            <v>2</v>
          </cell>
          <cell r="CL5376">
            <v>21</v>
          </cell>
          <cell r="CZ5376">
            <v>1</v>
          </cell>
          <cell r="DH5376">
            <v>1</v>
          </cell>
          <cell r="DT5376">
            <v>0</v>
          </cell>
          <cell r="DZ5376">
            <v>0</v>
          </cell>
          <cell r="EF5376">
            <v>1</v>
          </cell>
          <cell r="FF5376">
            <v>1</v>
          </cell>
          <cell r="FN5376">
            <v>1</v>
          </cell>
          <cell r="FZ5376">
            <v>1</v>
          </cell>
          <cell r="GH5376">
            <v>1</v>
          </cell>
          <cell r="HB5376">
            <v>0</v>
          </cell>
          <cell r="HD5376">
            <v>0</v>
          </cell>
          <cell r="HF5376">
            <v>0</v>
          </cell>
          <cell r="HH5376">
            <v>1</v>
          </cell>
          <cell r="HJ5376">
            <v>0</v>
          </cell>
          <cell r="HL5376">
            <v>1</v>
          </cell>
          <cell r="HN5376">
            <v>0</v>
          </cell>
          <cell r="HP5376">
            <v>1</v>
          </cell>
          <cell r="HR5376">
            <v>0</v>
          </cell>
          <cell r="HT5376">
            <v>2</v>
          </cell>
          <cell r="IJ5376">
            <v>3</v>
          </cell>
          <cell r="JN5376">
            <v>0</v>
          </cell>
          <cell r="JT5376">
            <v>1</v>
          </cell>
          <cell r="KZ5376">
            <v>5</v>
          </cell>
          <cell r="LH5376">
            <v>0</v>
          </cell>
          <cell r="OM5376">
            <v>1</v>
          </cell>
          <cell r="ON5376">
            <v>1</v>
          </cell>
          <cell r="OO5376">
            <v>0</v>
          </cell>
          <cell r="OP5376">
            <v>0</v>
          </cell>
          <cell r="OS5376">
            <v>1</v>
          </cell>
          <cell r="OT5376">
            <v>1</v>
          </cell>
          <cell r="OU5376">
            <v>1</v>
          </cell>
          <cell r="OX5376">
            <v>0</v>
          </cell>
          <cell r="OY5376">
            <v>0</v>
          </cell>
          <cell r="OZ5376">
            <v>0</v>
          </cell>
          <cell r="PC5376">
            <v>0</v>
          </cell>
          <cell r="PD5376">
            <v>0</v>
          </cell>
          <cell r="PG5376">
            <v>0</v>
          </cell>
          <cell r="PH5376">
            <v>0</v>
          </cell>
          <cell r="PJ5376">
            <v>0</v>
          </cell>
          <cell r="PL5376">
            <v>27657.880971685499</v>
          </cell>
        </row>
        <row r="5377">
          <cell r="C5377">
            <v>4</v>
          </cell>
          <cell r="E5377" t="str">
            <v>U</v>
          </cell>
          <cell r="K5377">
            <v>3</v>
          </cell>
          <cell r="BM5377">
            <v>0</v>
          </cell>
          <cell r="CH5377">
            <v>2</v>
          </cell>
          <cell r="CL5377">
            <v>22</v>
          </cell>
          <cell r="CZ5377">
            <v>2</v>
          </cell>
          <cell r="DH5377">
            <v>1</v>
          </cell>
          <cell r="DT5377">
            <v>0</v>
          </cell>
          <cell r="DZ5377">
            <v>0</v>
          </cell>
          <cell r="EF5377">
            <v>1</v>
          </cell>
          <cell r="FF5377">
            <v>1</v>
          </cell>
          <cell r="FN5377">
            <v>1</v>
          </cell>
          <cell r="FZ5377">
            <v>1</v>
          </cell>
          <cell r="GH5377">
            <v>4</v>
          </cell>
          <cell r="HB5377">
            <v>1</v>
          </cell>
          <cell r="HD5377">
            <v>1</v>
          </cell>
          <cell r="HF5377">
            <v>0</v>
          </cell>
          <cell r="HH5377">
            <v>0</v>
          </cell>
          <cell r="HJ5377">
            <v>1</v>
          </cell>
          <cell r="HL5377">
            <v>0</v>
          </cell>
          <cell r="HN5377">
            <v>0</v>
          </cell>
          <cell r="HP5377">
            <v>0</v>
          </cell>
          <cell r="HR5377">
            <v>1</v>
          </cell>
          <cell r="HT5377">
            <v>1</v>
          </cell>
          <cell r="IJ5377">
            <v>2</v>
          </cell>
          <cell r="JN5377">
            <v>0</v>
          </cell>
          <cell r="JT5377">
            <v>2</v>
          </cell>
          <cell r="KZ5377">
            <v>2</v>
          </cell>
          <cell r="LH5377">
            <v>1</v>
          </cell>
          <cell r="OM5377">
            <v>0</v>
          </cell>
          <cell r="ON5377">
            <v>1</v>
          </cell>
          <cell r="OO5377">
            <v>0</v>
          </cell>
          <cell r="OP5377">
            <v>1</v>
          </cell>
          <cell r="OS5377">
            <v>1</v>
          </cell>
          <cell r="OT5377">
            <v>1</v>
          </cell>
          <cell r="OU5377">
            <v>0</v>
          </cell>
          <cell r="OX5377">
            <v>0</v>
          </cell>
          <cell r="OY5377">
            <v>0</v>
          </cell>
          <cell r="OZ5377">
            <v>0</v>
          </cell>
          <cell r="PC5377">
            <v>0</v>
          </cell>
          <cell r="PD5377">
            <v>0</v>
          </cell>
          <cell r="PG5377">
            <v>0</v>
          </cell>
          <cell r="PH5377">
            <v>0</v>
          </cell>
          <cell r="PJ5377">
            <v>0</v>
          </cell>
          <cell r="PL5377">
            <v>9436.6906185295702</v>
          </cell>
        </row>
        <row r="5378">
          <cell r="C5378">
            <v>3</v>
          </cell>
          <cell r="E5378" t="str">
            <v>U</v>
          </cell>
          <cell r="K5378">
            <v>2</v>
          </cell>
          <cell r="BM5378">
            <v>0</v>
          </cell>
          <cell r="CH5378">
            <v>1</v>
          </cell>
          <cell r="CL5378">
            <v>22</v>
          </cell>
          <cell r="CZ5378">
            <v>0</v>
          </cell>
          <cell r="DH5378">
            <v>1</v>
          </cell>
          <cell r="DT5378">
            <v>1</v>
          </cell>
          <cell r="DZ5378">
            <v>0</v>
          </cell>
          <cell r="EF5378">
            <v>1</v>
          </cell>
          <cell r="FF5378">
            <v>0</v>
          </cell>
          <cell r="FN5378">
            <v>1</v>
          </cell>
          <cell r="FZ5378">
            <v>1</v>
          </cell>
          <cell r="GH5378">
            <v>2</v>
          </cell>
          <cell r="HB5378">
            <v>0</v>
          </cell>
          <cell r="HD5378">
            <v>0</v>
          </cell>
          <cell r="HF5378">
            <v>1</v>
          </cell>
          <cell r="HH5378">
            <v>1</v>
          </cell>
          <cell r="HJ5378">
            <v>1</v>
          </cell>
          <cell r="HL5378">
            <v>0</v>
          </cell>
          <cell r="HN5378">
            <v>0</v>
          </cell>
          <cell r="HP5378">
            <v>1</v>
          </cell>
          <cell r="HR5378">
            <v>1</v>
          </cell>
          <cell r="HT5378">
            <v>1</v>
          </cell>
          <cell r="IJ5378">
            <v>3</v>
          </cell>
          <cell r="JN5378">
            <v>0</v>
          </cell>
          <cell r="JT5378">
            <v>2</v>
          </cell>
          <cell r="KZ5378">
            <v>3</v>
          </cell>
          <cell r="LH5378">
            <v>0</v>
          </cell>
          <cell r="OM5378">
            <v>0</v>
          </cell>
          <cell r="ON5378">
            <v>1</v>
          </cell>
          <cell r="OO5378">
            <v>0</v>
          </cell>
          <cell r="OP5378">
            <v>1</v>
          </cell>
          <cell r="OS5378">
            <v>1</v>
          </cell>
          <cell r="OT5378">
            <v>1</v>
          </cell>
          <cell r="OU5378">
            <v>0</v>
          </cell>
          <cell r="OX5378">
            <v>0</v>
          </cell>
          <cell r="OY5378">
            <v>0</v>
          </cell>
          <cell r="OZ5378">
            <v>0</v>
          </cell>
          <cell r="PC5378">
            <v>0</v>
          </cell>
          <cell r="PD5378">
            <v>0</v>
          </cell>
          <cell r="PG5378">
            <v>0</v>
          </cell>
          <cell r="PH5378">
            <v>0</v>
          </cell>
          <cell r="PJ5378">
            <v>0</v>
          </cell>
          <cell r="PL5378">
            <v>29853.834331744201</v>
          </cell>
        </row>
        <row r="5379">
          <cell r="C5379">
            <v>6</v>
          </cell>
          <cell r="E5379" t="str">
            <v>R</v>
          </cell>
          <cell r="K5379">
            <v>2</v>
          </cell>
          <cell r="BM5379">
            <v>0</v>
          </cell>
          <cell r="CH5379">
            <v>0</v>
          </cell>
          <cell r="CL5379">
            <v>-2</v>
          </cell>
          <cell r="CZ5379">
            <v>0</v>
          </cell>
          <cell r="DH5379">
            <v>1</v>
          </cell>
          <cell r="DT5379">
            <v>0</v>
          </cell>
          <cell r="DZ5379">
            <v>0</v>
          </cell>
          <cell r="EF5379">
            <v>1</v>
          </cell>
          <cell r="FF5379">
            <v>0</v>
          </cell>
          <cell r="FN5379">
            <v>1</v>
          </cell>
          <cell r="FZ5379">
            <v>1</v>
          </cell>
          <cell r="GH5379">
            <v>0</v>
          </cell>
          <cell r="HB5379">
            <v>-2</v>
          </cell>
          <cell r="HD5379">
            <v>-2</v>
          </cell>
          <cell r="HF5379">
            <v>-2</v>
          </cell>
          <cell r="HH5379">
            <v>-2</v>
          </cell>
          <cell r="HJ5379">
            <v>-2</v>
          </cell>
          <cell r="HL5379">
            <v>-2</v>
          </cell>
          <cell r="HN5379">
            <v>-2</v>
          </cell>
          <cell r="HP5379">
            <v>0</v>
          </cell>
          <cell r="HR5379">
            <v>0</v>
          </cell>
          <cell r="HT5379">
            <v>0</v>
          </cell>
          <cell r="IJ5379">
            <v>3</v>
          </cell>
          <cell r="JN5379">
            <v>1</v>
          </cell>
          <cell r="JT5379">
            <v>3</v>
          </cell>
          <cell r="KZ5379">
            <v>0</v>
          </cell>
          <cell r="LH5379">
            <v>0</v>
          </cell>
          <cell r="OM5379">
            <v>1</v>
          </cell>
          <cell r="ON5379">
            <v>1</v>
          </cell>
          <cell r="OO5379">
            <v>1</v>
          </cell>
          <cell r="OP5379">
            <v>0</v>
          </cell>
          <cell r="OS5379">
            <v>0</v>
          </cell>
          <cell r="OT5379">
            <v>0</v>
          </cell>
          <cell r="OU5379">
            <v>0</v>
          </cell>
          <cell r="OX5379">
            <v>0</v>
          </cell>
          <cell r="OY5379">
            <v>0</v>
          </cell>
          <cell r="OZ5379">
            <v>0</v>
          </cell>
          <cell r="PC5379">
            <v>0</v>
          </cell>
          <cell r="PD5379">
            <v>0</v>
          </cell>
          <cell r="PG5379">
            <v>0</v>
          </cell>
          <cell r="PH5379">
            <v>0</v>
          </cell>
          <cell r="PJ5379">
            <v>0</v>
          </cell>
          <cell r="PL5379">
            <v>15776.6549207803</v>
          </cell>
        </row>
        <row r="5380">
          <cell r="C5380">
            <v>10</v>
          </cell>
          <cell r="E5380" t="str">
            <v>R</v>
          </cell>
          <cell r="K5380">
            <v>2</v>
          </cell>
          <cell r="BM5380">
            <v>0</v>
          </cell>
          <cell r="CH5380">
            <v>1</v>
          </cell>
          <cell r="CL5380">
            <v>22</v>
          </cell>
          <cell r="CZ5380">
            <v>0</v>
          </cell>
          <cell r="DH5380">
            <v>1</v>
          </cell>
          <cell r="DT5380">
            <v>0</v>
          </cell>
          <cell r="DZ5380">
            <v>0</v>
          </cell>
          <cell r="EF5380">
            <v>1</v>
          </cell>
          <cell r="FF5380">
            <v>0</v>
          </cell>
          <cell r="FN5380">
            <v>0</v>
          </cell>
          <cell r="FZ5380">
            <v>0</v>
          </cell>
          <cell r="GH5380">
            <v>1</v>
          </cell>
          <cell r="HB5380">
            <v>0</v>
          </cell>
          <cell r="HD5380">
            <v>0</v>
          </cell>
          <cell r="HF5380">
            <v>0</v>
          </cell>
          <cell r="HH5380">
            <v>1</v>
          </cell>
          <cell r="HJ5380">
            <v>0</v>
          </cell>
          <cell r="HL5380">
            <v>0</v>
          </cell>
          <cell r="HN5380">
            <v>0</v>
          </cell>
          <cell r="HP5380">
            <v>0</v>
          </cell>
          <cell r="HR5380">
            <v>1</v>
          </cell>
          <cell r="HT5380">
            <v>0</v>
          </cell>
          <cell r="IJ5380">
            <v>3</v>
          </cell>
          <cell r="JN5380">
            <v>0</v>
          </cell>
          <cell r="JT5380">
            <v>1</v>
          </cell>
          <cell r="KZ5380">
            <v>0</v>
          </cell>
          <cell r="LH5380">
            <v>0</v>
          </cell>
          <cell r="OM5380">
            <v>1</v>
          </cell>
          <cell r="ON5380">
            <v>1</v>
          </cell>
          <cell r="OO5380">
            <v>1</v>
          </cell>
          <cell r="OP5380">
            <v>1</v>
          </cell>
          <cell r="OS5380">
            <v>0</v>
          </cell>
          <cell r="OT5380">
            <v>0</v>
          </cell>
          <cell r="OU5380">
            <v>0</v>
          </cell>
          <cell r="OX5380">
            <v>0</v>
          </cell>
          <cell r="OY5380">
            <v>0</v>
          </cell>
          <cell r="OZ5380">
            <v>0</v>
          </cell>
          <cell r="PC5380">
            <v>0</v>
          </cell>
          <cell r="PD5380">
            <v>0</v>
          </cell>
          <cell r="PG5380">
            <v>0</v>
          </cell>
          <cell r="PH5380">
            <v>0</v>
          </cell>
          <cell r="PJ5380">
            <v>0</v>
          </cell>
          <cell r="PL5380">
            <v>11058.3162481858</v>
          </cell>
        </row>
        <row r="5381">
          <cell r="C5381">
            <v>10</v>
          </cell>
          <cell r="E5381" t="str">
            <v>U</v>
          </cell>
          <cell r="K5381">
            <v>1</v>
          </cell>
          <cell r="BM5381">
            <v>0</v>
          </cell>
          <cell r="CH5381">
            <v>1</v>
          </cell>
          <cell r="CL5381">
            <v>21</v>
          </cell>
          <cell r="CZ5381">
            <v>1</v>
          </cell>
          <cell r="DH5381">
            <v>0</v>
          </cell>
          <cell r="DT5381">
            <v>0</v>
          </cell>
          <cell r="DZ5381">
            <v>1</v>
          </cell>
          <cell r="EF5381">
            <v>1</v>
          </cell>
          <cell r="FF5381">
            <v>1</v>
          </cell>
          <cell r="FN5381">
            <v>1</v>
          </cell>
          <cell r="FZ5381">
            <v>1</v>
          </cell>
          <cell r="GH5381">
            <v>2</v>
          </cell>
          <cell r="HB5381">
            <v>0</v>
          </cell>
          <cell r="HD5381">
            <v>0</v>
          </cell>
          <cell r="HF5381">
            <v>0</v>
          </cell>
          <cell r="HH5381">
            <v>1</v>
          </cell>
          <cell r="HJ5381">
            <v>1</v>
          </cell>
          <cell r="HL5381">
            <v>1</v>
          </cell>
          <cell r="HN5381">
            <v>0</v>
          </cell>
          <cell r="HP5381">
            <v>1</v>
          </cell>
          <cell r="HR5381">
            <v>0</v>
          </cell>
          <cell r="HT5381">
            <v>0</v>
          </cell>
          <cell r="IJ5381">
            <v>3</v>
          </cell>
          <cell r="JN5381">
            <v>0</v>
          </cell>
          <cell r="JT5381">
            <v>-2</v>
          </cell>
          <cell r="KZ5381">
            <v>3</v>
          </cell>
          <cell r="LH5381">
            <v>0</v>
          </cell>
          <cell r="OM5381">
            <v>1</v>
          </cell>
          <cell r="ON5381">
            <v>0</v>
          </cell>
          <cell r="OO5381">
            <v>1</v>
          </cell>
          <cell r="OP5381">
            <v>1</v>
          </cell>
          <cell r="OS5381">
            <v>0</v>
          </cell>
          <cell r="OT5381">
            <v>0</v>
          </cell>
          <cell r="OU5381">
            <v>0</v>
          </cell>
          <cell r="OX5381">
            <v>0</v>
          </cell>
          <cell r="OY5381">
            <v>0</v>
          </cell>
          <cell r="OZ5381">
            <v>0</v>
          </cell>
          <cell r="PC5381">
            <v>0</v>
          </cell>
          <cell r="PD5381">
            <v>0</v>
          </cell>
          <cell r="PG5381">
            <v>0</v>
          </cell>
          <cell r="PH5381">
            <v>0</v>
          </cell>
          <cell r="PJ5381">
            <v>0</v>
          </cell>
          <cell r="PL5381">
            <v>9852.3922947906904</v>
          </cell>
        </row>
        <row r="5382">
          <cell r="C5382">
            <v>2</v>
          </cell>
          <cell r="E5382" t="str">
            <v>U</v>
          </cell>
          <cell r="K5382">
            <v>3</v>
          </cell>
          <cell r="BM5382">
            <v>0</v>
          </cell>
          <cell r="CH5382">
            <v>1</v>
          </cell>
          <cell r="CL5382">
            <v>1</v>
          </cell>
          <cell r="CZ5382">
            <v>1</v>
          </cell>
          <cell r="DH5382">
            <v>1</v>
          </cell>
          <cell r="DT5382">
            <v>0</v>
          </cell>
          <cell r="DZ5382">
            <v>0</v>
          </cell>
          <cell r="EF5382">
            <v>1</v>
          </cell>
          <cell r="FF5382">
            <v>0</v>
          </cell>
          <cell r="FN5382">
            <v>1</v>
          </cell>
          <cell r="FZ5382">
            <v>1</v>
          </cell>
          <cell r="GH5382">
            <v>4</v>
          </cell>
          <cell r="HB5382">
            <v>3</v>
          </cell>
          <cell r="HD5382">
            <v>0</v>
          </cell>
          <cell r="HF5382">
            <v>1</v>
          </cell>
          <cell r="HH5382">
            <v>0</v>
          </cell>
          <cell r="HJ5382">
            <v>0</v>
          </cell>
          <cell r="HL5382">
            <v>2</v>
          </cell>
          <cell r="HN5382">
            <v>1</v>
          </cell>
          <cell r="HP5382">
            <v>1</v>
          </cell>
          <cell r="HR5382">
            <v>0</v>
          </cell>
          <cell r="HT5382">
            <v>0</v>
          </cell>
          <cell r="IJ5382">
            <v>3</v>
          </cell>
          <cell r="JN5382">
            <v>1</v>
          </cell>
          <cell r="JT5382">
            <v>2</v>
          </cell>
          <cell r="KZ5382">
            <v>2</v>
          </cell>
          <cell r="LH5382">
            <v>1</v>
          </cell>
          <cell r="OM5382">
            <v>0</v>
          </cell>
          <cell r="ON5382">
            <v>1</v>
          </cell>
          <cell r="OO5382">
            <v>0</v>
          </cell>
          <cell r="OP5382">
            <v>0</v>
          </cell>
          <cell r="OS5382">
            <v>1</v>
          </cell>
          <cell r="OT5382">
            <v>1</v>
          </cell>
          <cell r="OU5382">
            <v>1</v>
          </cell>
          <cell r="OX5382">
            <v>0</v>
          </cell>
          <cell r="OY5382">
            <v>0</v>
          </cell>
          <cell r="OZ5382">
            <v>0</v>
          </cell>
          <cell r="PC5382">
            <v>0</v>
          </cell>
          <cell r="PD5382">
            <v>0</v>
          </cell>
          <cell r="PG5382">
            <v>0</v>
          </cell>
          <cell r="PH5382">
            <v>0</v>
          </cell>
          <cell r="PJ5382">
            <v>0</v>
          </cell>
          <cell r="PL5382">
            <v>38769.783461713698</v>
          </cell>
        </row>
        <row r="5383">
          <cell r="C5383">
            <v>5</v>
          </cell>
          <cell r="E5383" t="str">
            <v>U</v>
          </cell>
          <cell r="K5383">
            <v>5</v>
          </cell>
          <cell r="BM5383">
            <v>-2</v>
          </cell>
          <cell r="CH5383">
            <v>1</v>
          </cell>
          <cell r="CL5383">
            <v>1</v>
          </cell>
          <cell r="CZ5383">
            <v>0</v>
          </cell>
          <cell r="DH5383">
            <v>0</v>
          </cell>
          <cell r="DT5383">
            <v>1</v>
          </cell>
          <cell r="DZ5383">
            <v>0</v>
          </cell>
          <cell r="EF5383">
            <v>1</v>
          </cell>
          <cell r="FF5383">
            <v>1</v>
          </cell>
          <cell r="FN5383">
            <v>0</v>
          </cell>
          <cell r="FZ5383">
            <v>0</v>
          </cell>
          <cell r="GH5383">
            <v>1</v>
          </cell>
          <cell r="HB5383">
            <v>0</v>
          </cell>
          <cell r="HD5383">
            <v>0</v>
          </cell>
          <cell r="HF5383">
            <v>0</v>
          </cell>
          <cell r="HH5383">
            <v>0</v>
          </cell>
          <cell r="HJ5383">
            <v>1</v>
          </cell>
          <cell r="HL5383">
            <v>0</v>
          </cell>
          <cell r="HN5383">
            <v>0</v>
          </cell>
          <cell r="HP5383">
            <v>1</v>
          </cell>
          <cell r="HR5383">
            <v>0</v>
          </cell>
          <cell r="HT5383">
            <v>0</v>
          </cell>
          <cell r="IJ5383">
            <v>4</v>
          </cell>
          <cell r="JN5383">
            <v>0</v>
          </cell>
          <cell r="JT5383">
            <v>1</v>
          </cell>
          <cell r="KZ5383">
            <v>2</v>
          </cell>
          <cell r="LH5383">
            <v>0</v>
          </cell>
          <cell r="OM5383">
            <v>1</v>
          </cell>
          <cell r="ON5383">
            <v>1</v>
          </cell>
          <cell r="OO5383">
            <v>1</v>
          </cell>
          <cell r="OP5383">
            <v>1</v>
          </cell>
          <cell r="OS5383">
            <v>0</v>
          </cell>
          <cell r="OT5383">
            <v>0</v>
          </cell>
          <cell r="OU5383">
            <v>0</v>
          </cell>
          <cell r="OX5383">
            <v>0</v>
          </cell>
          <cell r="OY5383">
            <v>0</v>
          </cell>
          <cell r="OZ5383">
            <v>0</v>
          </cell>
          <cell r="PC5383">
            <v>0</v>
          </cell>
          <cell r="PD5383">
            <v>0</v>
          </cell>
          <cell r="PG5383">
            <v>0</v>
          </cell>
          <cell r="PH5383">
            <v>0</v>
          </cell>
          <cell r="PJ5383">
            <v>0</v>
          </cell>
          <cell r="PL5383">
            <v>28962.8643082331</v>
          </cell>
        </row>
        <row r="5384">
          <cell r="C5384">
            <v>1</v>
          </cell>
          <cell r="E5384" t="str">
            <v>R</v>
          </cell>
          <cell r="K5384">
            <v>2</v>
          </cell>
          <cell r="BM5384">
            <v>0</v>
          </cell>
          <cell r="CH5384">
            <v>1</v>
          </cell>
          <cell r="CL5384">
            <v>22</v>
          </cell>
          <cell r="CZ5384">
            <v>0</v>
          </cell>
          <cell r="DH5384">
            <v>1</v>
          </cell>
          <cell r="DT5384">
            <v>0</v>
          </cell>
          <cell r="DZ5384">
            <v>0</v>
          </cell>
          <cell r="EF5384">
            <v>1</v>
          </cell>
          <cell r="FF5384">
            <v>1</v>
          </cell>
          <cell r="FN5384">
            <v>1</v>
          </cell>
          <cell r="FZ5384">
            <v>1</v>
          </cell>
          <cell r="GH5384">
            <v>1</v>
          </cell>
          <cell r="HB5384">
            <v>1</v>
          </cell>
          <cell r="HD5384">
            <v>0</v>
          </cell>
          <cell r="HF5384">
            <v>0</v>
          </cell>
          <cell r="HH5384">
            <v>1</v>
          </cell>
          <cell r="HJ5384">
            <v>0</v>
          </cell>
          <cell r="HL5384">
            <v>1</v>
          </cell>
          <cell r="HN5384">
            <v>2</v>
          </cell>
          <cell r="HP5384">
            <v>1</v>
          </cell>
          <cell r="HR5384">
            <v>1</v>
          </cell>
          <cell r="HT5384">
            <v>0</v>
          </cell>
          <cell r="IJ5384">
            <v>3</v>
          </cell>
          <cell r="JN5384">
            <v>1</v>
          </cell>
          <cell r="JT5384">
            <v>2</v>
          </cell>
          <cell r="KZ5384">
            <v>0</v>
          </cell>
          <cell r="LH5384">
            <v>0</v>
          </cell>
          <cell r="OM5384">
            <v>1</v>
          </cell>
          <cell r="ON5384">
            <v>1</v>
          </cell>
          <cell r="OO5384">
            <v>0</v>
          </cell>
          <cell r="OP5384">
            <v>1</v>
          </cell>
          <cell r="OS5384">
            <v>0</v>
          </cell>
          <cell r="OT5384">
            <v>0</v>
          </cell>
          <cell r="OU5384">
            <v>0</v>
          </cell>
          <cell r="OX5384">
            <v>1</v>
          </cell>
          <cell r="OY5384">
            <v>1</v>
          </cell>
          <cell r="OZ5384">
            <v>0</v>
          </cell>
          <cell r="PC5384">
            <v>0</v>
          </cell>
          <cell r="PD5384">
            <v>0</v>
          </cell>
          <cell r="PG5384">
            <v>0</v>
          </cell>
          <cell r="PH5384">
            <v>0</v>
          </cell>
          <cell r="PJ5384">
            <v>0</v>
          </cell>
          <cell r="PL5384">
            <v>7801.8168510060405</v>
          </cell>
        </row>
        <row r="5385">
          <cell r="C5385">
            <v>8</v>
          </cell>
          <cell r="E5385" t="str">
            <v>U</v>
          </cell>
          <cell r="K5385">
            <v>3</v>
          </cell>
          <cell r="BM5385">
            <v>0</v>
          </cell>
          <cell r="CH5385">
            <v>1</v>
          </cell>
          <cell r="CL5385">
            <v>22</v>
          </cell>
          <cell r="CZ5385">
            <v>0</v>
          </cell>
          <cell r="DH5385">
            <v>0</v>
          </cell>
          <cell r="DT5385">
            <v>1</v>
          </cell>
          <cell r="DZ5385">
            <v>1</v>
          </cell>
          <cell r="EF5385">
            <v>1</v>
          </cell>
          <cell r="FF5385">
            <v>1</v>
          </cell>
          <cell r="FN5385">
            <v>1</v>
          </cell>
          <cell r="FZ5385">
            <v>1</v>
          </cell>
          <cell r="GH5385">
            <v>1</v>
          </cell>
          <cell r="HB5385">
            <v>0</v>
          </cell>
          <cell r="HD5385">
            <v>0</v>
          </cell>
          <cell r="HF5385">
            <v>0</v>
          </cell>
          <cell r="HH5385">
            <v>1</v>
          </cell>
          <cell r="HJ5385">
            <v>0</v>
          </cell>
          <cell r="HL5385">
            <v>0</v>
          </cell>
          <cell r="HN5385">
            <v>0</v>
          </cell>
          <cell r="HP5385">
            <v>1</v>
          </cell>
          <cell r="HR5385">
            <v>0</v>
          </cell>
          <cell r="HT5385">
            <v>0</v>
          </cell>
          <cell r="IJ5385">
            <v>3</v>
          </cell>
          <cell r="JN5385">
            <v>0</v>
          </cell>
          <cell r="JT5385">
            <v>1</v>
          </cell>
          <cell r="KZ5385">
            <v>0</v>
          </cell>
          <cell r="LH5385">
            <v>0</v>
          </cell>
          <cell r="OM5385">
            <v>0</v>
          </cell>
          <cell r="ON5385">
            <v>1</v>
          </cell>
          <cell r="OO5385">
            <v>0</v>
          </cell>
          <cell r="OP5385">
            <v>1</v>
          </cell>
          <cell r="OS5385">
            <v>1</v>
          </cell>
          <cell r="OT5385">
            <v>1</v>
          </cell>
          <cell r="OU5385">
            <v>0</v>
          </cell>
          <cell r="OX5385">
            <v>0</v>
          </cell>
          <cell r="OY5385">
            <v>0</v>
          </cell>
          <cell r="OZ5385">
            <v>0</v>
          </cell>
          <cell r="PC5385">
            <v>0</v>
          </cell>
          <cell r="PD5385">
            <v>0</v>
          </cell>
          <cell r="PG5385">
            <v>0</v>
          </cell>
          <cell r="PH5385">
            <v>0</v>
          </cell>
          <cell r="PJ5385">
            <v>0</v>
          </cell>
          <cell r="PL5385">
            <v>7236.8169142819597</v>
          </cell>
        </row>
        <row r="5386">
          <cell r="C5386">
            <v>10</v>
          </cell>
          <cell r="E5386" t="str">
            <v>U</v>
          </cell>
          <cell r="K5386">
            <v>2</v>
          </cell>
          <cell r="BM5386">
            <v>0</v>
          </cell>
          <cell r="CH5386">
            <v>2</v>
          </cell>
          <cell r="CL5386">
            <v>23</v>
          </cell>
          <cell r="CZ5386">
            <v>0</v>
          </cell>
          <cell r="DH5386">
            <v>1</v>
          </cell>
          <cell r="DT5386">
            <v>0</v>
          </cell>
          <cell r="DZ5386">
            <v>1</v>
          </cell>
          <cell r="EF5386">
            <v>2</v>
          </cell>
          <cell r="FF5386">
            <v>1</v>
          </cell>
          <cell r="FN5386">
            <v>1</v>
          </cell>
          <cell r="FZ5386">
            <v>1</v>
          </cell>
          <cell r="GH5386">
            <v>4</v>
          </cell>
          <cell r="HB5386">
            <v>1</v>
          </cell>
          <cell r="HD5386">
            <v>0</v>
          </cell>
          <cell r="HF5386">
            <v>2</v>
          </cell>
          <cell r="HH5386">
            <v>2</v>
          </cell>
          <cell r="HJ5386">
            <v>0</v>
          </cell>
          <cell r="HL5386">
            <v>1</v>
          </cell>
          <cell r="HN5386">
            <v>2</v>
          </cell>
          <cell r="HP5386">
            <v>2</v>
          </cell>
          <cell r="HR5386">
            <v>0</v>
          </cell>
          <cell r="HT5386">
            <v>2</v>
          </cell>
          <cell r="IJ5386">
            <v>3</v>
          </cell>
          <cell r="JN5386">
            <v>0</v>
          </cell>
          <cell r="JT5386">
            <v>1</v>
          </cell>
          <cell r="KZ5386">
            <v>8</v>
          </cell>
          <cell r="LH5386">
            <v>0</v>
          </cell>
          <cell r="OM5386">
            <v>0</v>
          </cell>
          <cell r="ON5386">
            <v>1</v>
          </cell>
          <cell r="OO5386">
            <v>0</v>
          </cell>
          <cell r="OP5386">
            <v>1</v>
          </cell>
          <cell r="OS5386">
            <v>1</v>
          </cell>
          <cell r="OT5386">
            <v>1</v>
          </cell>
          <cell r="OU5386">
            <v>1</v>
          </cell>
          <cell r="OX5386">
            <v>0</v>
          </cell>
          <cell r="OY5386">
            <v>0</v>
          </cell>
          <cell r="OZ5386">
            <v>0</v>
          </cell>
          <cell r="PC5386">
            <v>0</v>
          </cell>
          <cell r="PD5386">
            <v>0</v>
          </cell>
          <cell r="PG5386">
            <v>0</v>
          </cell>
          <cell r="PH5386">
            <v>0</v>
          </cell>
          <cell r="PJ5386">
            <v>0</v>
          </cell>
          <cell r="PL5386">
            <v>16554.428134562899</v>
          </cell>
        </row>
        <row r="5387">
          <cell r="C5387">
            <v>9</v>
          </cell>
          <cell r="E5387" t="str">
            <v>U</v>
          </cell>
          <cell r="K5387">
            <v>2</v>
          </cell>
          <cell r="BM5387">
            <v>0</v>
          </cell>
          <cell r="CH5387">
            <v>1</v>
          </cell>
          <cell r="CL5387">
            <v>22</v>
          </cell>
          <cell r="CZ5387">
            <v>0</v>
          </cell>
          <cell r="DH5387">
            <v>1</v>
          </cell>
          <cell r="DT5387">
            <v>0</v>
          </cell>
          <cell r="DZ5387">
            <v>0</v>
          </cell>
          <cell r="EF5387">
            <v>1</v>
          </cell>
          <cell r="FF5387">
            <v>1</v>
          </cell>
          <cell r="FN5387">
            <v>1</v>
          </cell>
          <cell r="FZ5387">
            <v>1</v>
          </cell>
          <cell r="GH5387">
            <v>2</v>
          </cell>
          <cell r="HB5387">
            <v>2</v>
          </cell>
          <cell r="HD5387">
            <v>0</v>
          </cell>
          <cell r="HF5387">
            <v>0</v>
          </cell>
          <cell r="HH5387">
            <v>1</v>
          </cell>
          <cell r="HJ5387">
            <v>0</v>
          </cell>
          <cell r="HL5387">
            <v>0</v>
          </cell>
          <cell r="HN5387">
            <v>0</v>
          </cell>
          <cell r="HP5387">
            <v>0</v>
          </cell>
          <cell r="HR5387">
            <v>1</v>
          </cell>
          <cell r="HT5387">
            <v>1</v>
          </cell>
          <cell r="IJ5387">
            <v>3</v>
          </cell>
          <cell r="JN5387">
            <v>0</v>
          </cell>
          <cell r="JT5387">
            <v>1</v>
          </cell>
          <cell r="KZ5387">
            <v>3</v>
          </cell>
          <cell r="LH5387">
            <v>0</v>
          </cell>
          <cell r="OM5387">
            <v>1</v>
          </cell>
          <cell r="ON5387">
            <v>1</v>
          </cell>
          <cell r="OO5387">
            <v>1</v>
          </cell>
          <cell r="OP5387">
            <v>1</v>
          </cell>
          <cell r="OS5387">
            <v>0</v>
          </cell>
          <cell r="OT5387">
            <v>0</v>
          </cell>
          <cell r="OU5387">
            <v>0</v>
          </cell>
          <cell r="OX5387">
            <v>0</v>
          </cell>
          <cell r="OY5387">
            <v>0</v>
          </cell>
          <cell r="OZ5387">
            <v>0</v>
          </cell>
          <cell r="PC5387">
            <v>0</v>
          </cell>
          <cell r="PD5387">
            <v>0</v>
          </cell>
          <cell r="PG5387">
            <v>0</v>
          </cell>
          <cell r="PH5387">
            <v>0</v>
          </cell>
          <cell r="PJ5387">
            <v>0</v>
          </cell>
          <cell r="PL5387">
            <v>10267.8669803179</v>
          </cell>
        </row>
        <row r="5388">
          <cell r="C5388">
            <v>10</v>
          </cell>
          <cell r="E5388" t="str">
            <v>U</v>
          </cell>
          <cell r="K5388">
            <v>2</v>
          </cell>
          <cell r="BM5388">
            <v>0</v>
          </cell>
          <cell r="CH5388">
            <v>3</v>
          </cell>
          <cell r="CL5388">
            <v>21</v>
          </cell>
          <cell r="CZ5388">
            <v>0</v>
          </cell>
          <cell r="DH5388">
            <v>1</v>
          </cell>
          <cell r="DT5388">
            <v>0</v>
          </cell>
          <cell r="DZ5388">
            <v>0</v>
          </cell>
          <cell r="EF5388">
            <v>1</v>
          </cell>
          <cell r="FF5388">
            <v>1</v>
          </cell>
          <cell r="FN5388">
            <v>1</v>
          </cell>
          <cell r="FZ5388">
            <v>1</v>
          </cell>
          <cell r="GH5388">
            <v>2</v>
          </cell>
          <cell r="HB5388">
            <v>0</v>
          </cell>
          <cell r="HD5388">
            <v>0</v>
          </cell>
          <cell r="HF5388">
            <v>1</v>
          </cell>
          <cell r="HH5388">
            <v>0</v>
          </cell>
          <cell r="HJ5388">
            <v>0</v>
          </cell>
          <cell r="HL5388">
            <v>1</v>
          </cell>
          <cell r="HN5388">
            <v>0</v>
          </cell>
          <cell r="HP5388">
            <v>2</v>
          </cell>
          <cell r="HR5388">
            <v>3</v>
          </cell>
          <cell r="HT5388">
            <v>1</v>
          </cell>
          <cell r="IJ5388">
            <v>3</v>
          </cell>
          <cell r="JN5388">
            <v>0</v>
          </cell>
          <cell r="JT5388">
            <v>1</v>
          </cell>
          <cell r="KZ5388">
            <v>0</v>
          </cell>
          <cell r="LH5388">
            <v>0</v>
          </cell>
          <cell r="OM5388">
            <v>1</v>
          </cell>
          <cell r="ON5388">
            <v>1</v>
          </cell>
          <cell r="OO5388">
            <v>0</v>
          </cell>
          <cell r="OP5388">
            <v>0</v>
          </cell>
          <cell r="OS5388">
            <v>1</v>
          </cell>
          <cell r="OT5388">
            <v>0</v>
          </cell>
          <cell r="OU5388">
            <v>1</v>
          </cell>
          <cell r="OX5388">
            <v>0</v>
          </cell>
          <cell r="OY5388">
            <v>0</v>
          </cell>
          <cell r="OZ5388">
            <v>0</v>
          </cell>
          <cell r="PC5388">
            <v>0</v>
          </cell>
          <cell r="PD5388">
            <v>0</v>
          </cell>
          <cell r="PG5388">
            <v>0</v>
          </cell>
          <cell r="PH5388">
            <v>0</v>
          </cell>
          <cell r="PJ5388">
            <v>1</v>
          </cell>
          <cell r="PL5388">
            <v>8873.5977640859001</v>
          </cell>
        </row>
        <row r="5389">
          <cell r="C5389">
            <v>10</v>
          </cell>
          <cell r="E5389" t="str">
            <v>C</v>
          </cell>
          <cell r="K5389">
            <v>2</v>
          </cell>
          <cell r="BM5389">
            <v>0</v>
          </cell>
          <cell r="CH5389">
            <v>1</v>
          </cell>
          <cell r="CL5389">
            <v>22</v>
          </cell>
          <cell r="CZ5389">
            <v>0</v>
          </cell>
          <cell r="DH5389">
            <v>1</v>
          </cell>
          <cell r="DT5389">
            <v>0</v>
          </cell>
          <cell r="DZ5389">
            <v>0</v>
          </cell>
          <cell r="EF5389">
            <v>1</v>
          </cell>
          <cell r="FF5389">
            <v>1</v>
          </cell>
          <cell r="FN5389">
            <v>1</v>
          </cell>
          <cell r="FZ5389">
            <v>1</v>
          </cell>
          <cell r="GH5389">
            <v>1</v>
          </cell>
          <cell r="HB5389">
            <v>0</v>
          </cell>
          <cell r="HD5389">
            <v>0</v>
          </cell>
          <cell r="HF5389">
            <v>0</v>
          </cell>
          <cell r="HH5389">
            <v>1</v>
          </cell>
          <cell r="HJ5389">
            <v>0</v>
          </cell>
          <cell r="HL5389">
            <v>0</v>
          </cell>
          <cell r="HN5389">
            <v>0</v>
          </cell>
          <cell r="HP5389">
            <v>0</v>
          </cell>
          <cell r="HR5389">
            <v>0</v>
          </cell>
          <cell r="HT5389">
            <v>0</v>
          </cell>
          <cell r="IJ5389">
            <v>3</v>
          </cell>
          <cell r="JN5389">
            <v>0</v>
          </cell>
          <cell r="JT5389">
            <v>2</v>
          </cell>
          <cell r="KZ5389">
            <v>0</v>
          </cell>
          <cell r="LH5389">
            <v>0</v>
          </cell>
          <cell r="OM5389">
            <v>1</v>
          </cell>
          <cell r="ON5389">
            <v>1</v>
          </cell>
          <cell r="OO5389">
            <v>1</v>
          </cell>
          <cell r="OP5389">
            <v>1</v>
          </cell>
          <cell r="OS5389">
            <v>0</v>
          </cell>
          <cell r="OT5389">
            <v>0</v>
          </cell>
          <cell r="OU5389">
            <v>0</v>
          </cell>
          <cell r="OX5389">
            <v>0</v>
          </cell>
          <cell r="OY5389">
            <v>0</v>
          </cell>
          <cell r="OZ5389">
            <v>0</v>
          </cell>
          <cell r="PC5389">
            <v>0</v>
          </cell>
          <cell r="PD5389">
            <v>0</v>
          </cell>
          <cell r="PG5389">
            <v>0</v>
          </cell>
          <cell r="PH5389">
            <v>0</v>
          </cell>
          <cell r="PJ5389">
            <v>0</v>
          </cell>
          <cell r="PL5389">
            <v>12981.3821004815</v>
          </cell>
        </row>
        <row r="5390">
          <cell r="C5390">
            <v>10</v>
          </cell>
          <cell r="E5390" t="str">
            <v>U</v>
          </cell>
          <cell r="K5390">
            <v>2</v>
          </cell>
          <cell r="BM5390">
            <v>0</v>
          </cell>
          <cell r="CH5390">
            <v>2</v>
          </cell>
          <cell r="CL5390">
            <v>22</v>
          </cell>
          <cell r="CZ5390">
            <v>1</v>
          </cell>
          <cell r="DH5390">
            <v>1</v>
          </cell>
          <cell r="DT5390">
            <v>0</v>
          </cell>
          <cell r="DZ5390">
            <v>0</v>
          </cell>
          <cell r="EF5390">
            <v>1</v>
          </cell>
          <cell r="FF5390">
            <v>1</v>
          </cell>
          <cell r="FN5390">
            <v>1</v>
          </cell>
          <cell r="FZ5390">
            <v>1</v>
          </cell>
          <cell r="GH5390">
            <v>5</v>
          </cell>
          <cell r="HB5390">
            <v>1</v>
          </cell>
          <cell r="HD5390">
            <v>0</v>
          </cell>
          <cell r="HF5390">
            <v>1</v>
          </cell>
          <cell r="HH5390">
            <v>1</v>
          </cell>
          <cell r="HJ5390">
            <v>0</v>
          </cell>
          <cell r="HL5390">
            <v>0</v>
          </cell>
          <cell r="HN5390">
            <v>0</v>
          </cell>
          <cell r="HP5390">
            <v>1</v>
          </cell>
          <cell r="HR5390">
            <v>1</v>
          </cell>
          <cell r="HT5390">
            <v>0</v>
          </cell>
          <cell r="IJ5390">
            <v>3</v>
          </cell>
          <cell r="JN5390">
            <v>0</v>
          </cell>
          <cell r="JT5390">
            <v>-2</v>
          </cell>
          <cell r="KZ5390">
            <v>3</v>
          </cell>
          <cell r="LH5390">
            <v>0</v>
          </cell>
          <cell r="OM5390">
            <v>1</v>
          </cell>
          <cell r="ON5390">
            <v>0</v>
          </cell>
          <cell r="OO5390">
            <v>0</v>
          </cell>
          <cell r="OP5390">
            <v>0</v>
          </cell>
          <cell r="OS5390">
            <v>0</v>
          </cell>
          <cell r="OT5390">
            <v>1</v>
          </cell>
          <cell r="OU5390">
            <v>1</v>
          </cell>
          <cell r="OX5390">
            <v>0</v>
          </cell>
          <cell r="OY5390">
            <v>0</v>
          </cell>
          <cell r="OZ5390">
            <v>0</v>
          </cell>
          <cell r="PC5390">
            <v>0</v>
          </cell>
          <cell r="PD5390">
            <v>0</v>
          </cell>
          <cell r="PG5390">
            <v>1</v>
          </cell>
          <cell r="PH5390">
            <v>0</v>
          </cell>
          <cell r="PJ5390">
            <v>0</v>
          </cell>
          <cell r="PL5390">
            <v>7039.8625512943099</v>
          </cell>
        </row>
        <row r="5391">
          <cell r="C5391">
            <v>10</v>
          </cell>
          <cell r="E5391" t="str">
            <v>U</v>
          </cell>
          <cell r="K5391">
            <v>3</v>
          </cell>
          <cell r="BM5391">
            <v>0</v>
          </cell>
          <cell r="CH5391">
            <v>1</v>
          </cell>
          <cell r="CL5391">
            <v>22</v>
          </cell>
          <cell r="CZ5391">
            <v>0</v>
          </cell>
          <cell r="DH5391">
            <v>1</v>
          </cell>
          <cell r="DT5391">
            <v>1</v>
          </cell>
          <cell r="DZ5391">
            <v>0</v>
          </cell>
          <cell r="EF5391">
            <v>1</v>
          </cell>
          <cell r="FF5391">
            <v>1</v>
          </cell>
          <cell r="FN5391">
            <v>1</v>
          </cell>
          <cell r="FZ5391">
            <v>1</v>
          </cell>
          <cell r="GH5391">
            <v>1</v>
          </cell>
          <cell r="HB5391">
            <v>0</v>
          </cell>
          <cell r="HD5391">
            <v>0</v>
          </cell>
          <cell r="HF5391">
            <v>0</v>
          </cell>
          <cell r="HH5391">
            <v>0</v>
          </cell>
          <cell r="HJ5391">
            <v>0</v>
          </cell>
          <cell r="HL5391">
            <v>0</v>
          </cell>
          <cell r="HN5391">
            <v>0</v>
          </cell>
          <cell r="HP5391">
            <v>0</v>
          </cell>
          <cell r="HR5391">
            <v>0</v>
          </cell>
          <cell r="HT5391">
            <v>0</v>
          </cell>
          <cell r="IJ5391">
            <v>3</v>
          </cell>
          <cell r="JN5391">
            <v>0</v>
          </cell>
          <cell r="JT5391">
            <v>1</v>
          </cell>
          <cell r="KZ5391">
            <v>0</v>
          </cell>
          <cell r="LH5391">
            <v>0</v>
          </cell>
          <cell r="OM5391">
            <v>0</v>
          </cell>
          <cell r="ON5391">
            <v>1</v>
          </cell>
          <cell r="OO5391">
            <v>0</v>
          </cell>
          <cell r="OP5391">
            <v>0</v>
          </cell>
          <cell r="OS5391">
            <v>1</v>
          </cell>
          <cell r="OT5391">
            <v>1</v>
          </cell>
          <cell r="OU5391">
            <v>0</v>
          </cell>
          <cell r="OX5391">
            <v>0</v>
          </cell>
          <cell r="OY5391">
            <v>0</v>
          </cell>
          <cell r="OZ5391">
            <v>0</v>
          </cell>
          <cell r="PC5391">
            <v>0</v>
          </cell>
          <cell r="PD5391">
            <v>0</v>
          </cell>
          <cell r="PG5391">
            <v>0</v>
          </cell>
          <cell r="PH5391">
            <v>0</v>
          </cell>
          <cell r="PJ5391">
            <v>0</v>
          </cell>
          <cell r="PL5391">
            <v>7406.2648589241198</v>
          </cell>
        </row>
        <row r="5392">
          <cell r="C5392">
            <v>10</v>
          </cell>
          <cell r="E5392" t="str">
            <v>U</v>
          </cell>
          <cell r="K5392">
            <v>5</v>
          </cell>
          <cell r="BM5392">
            <v>-2</v>
          </cell>
          <cell r="CH5392">
            <v>1</v>
          </cell>
          <cell r="CL5392">
            <v>22</v>
          </cell>
          <cell r="CZ5392">
            <v>0</v>
          </cell>
          <cell r="DH5392">
            <v>1</v>
          </cell>
          <cell r="DT5392">
            <v>0</v>
          </cell>
          <cell r="DZ5392">
            <v>0</v>
          </cell>
          <cell r="EF5392">
            <v>1</v>
          </cell>
          <cell r="FF5392">
            <v>0</v>
          </cell>
          <cell r="FN5392">
            <v>1</v>
          </cell>
          <cell r="FZ5392">
            <v>1</v>
          </cell>
          <cell r="GH5392">
            <v>1</v>
          </cell>
          <cell r="HB5392">
            <v>0</v>
          </cell>
          <cell r="HD5392">
            <v>0</v>
          </cell>
          <cell r="HF5392">
            <v>1</v>
          </cell>
          <cell r="HH5392">
            <v>0</v>
          </cell>
          <cell r="HJ5392">
            <v>0</v>
          </cell>
          <cell r="HL5392">
            <v>0</v>
          </cell>
          <cell r="HN5392">
            <v>0</v>
          </cell>
          <cell r="HP5392">
            <v>0</v>
          </cell>
          <cell r="HR5392">
            <v>4</v>
          </cell>
          <cell r="HT5392">
            <v>0</v>
          </cell>
          <cell r="IJ5392">
            <v>-2</v>
          </cell>
          <cell r="JN5392">
            <v>0</v>
          </cell>
          <cell r="JT5392">
            <v>-2</v>
          </cell>
          <cell r="KZ5392">
            <v>0</v>
          </cell>
          <cell r="LH5392">
            <v>0</v>
          </cell>
          <cell r="OM5392">
            <v>0</v>
          </cell>
          <cell r="ON5392">
            <v>0</v>
          </cell>
          <cell r="OO5392">
            <v>1</v>
          </cell>
          <cell r="OP5392">
            <v>1</v>
          </cell>
          <cell r="OS5392">
            <v>0</v>
          </cell>
          <cell r="OT5392">
            <v>0</v>
          </cell>
          <cell r="OU5392">
            <v>0</v>
          </cell>
          <cell r="OX5392">
            <v>0</v>
          </cell>
          <cell r="OY5392">
            <v>0</v>
          </cell>
          <cell r="OZ5392">
            <v>0</v>
          </cell>
          <cell r="PC5392">
            <v>0</v>
          </cell>
          <cell r="PD5392">
            <v>0</v>
          </cell>
          <cell r="PG5392">
            <v>0</v>
          </cell>
          <cell r="PH5392">
            <v>0</v>
          </cell>
          <cell r="PJ5392">
            <v>0</v>
          </cell>
          <cell r="PL5392">
            <v>24156.189798900799</v>
          </cell>
        </row>
        <row r="5393">
          <cell r="C5393">
            <v>1</v>
          </cell>
          <cell r="E5393" t="str">
            <v>U</v>
          </cell>
          <cell r="K5393">
            <v>2</v>
          </cell>
          <cell r="BM5393">
            <v>1</v>
          </cell>
          <cell r="CH5393">
            <v>2</v>
          </cell>
          <cell r="CL5393">
            <v>23</v>
          </cell>
          <cell r="CZ5393">
            <v>0</v>
          </cell>
          <cell r="DH5393">
            <v>1</v>
          </cell>
          <cell r="DT5393">
            <v>0</v>
          </cell>
          <cell r="DZ5393">
            <v>0</v>
          </cell>
          <cell r="EF5393">
            <v>1</v>
          </cell>
          <cell r="FF5393">
            <v>1</v>
          </cell>
          <cell r="FN5393">
            <v>1</v>
          </cell>
          <cell r="FZ5393">
            <v>1</v>
          </cell>
          <cell r="GH5393">
            <v>2</v>
          </cell>
          <cell r="HB5393">
            <v>0</v>
          </cell>
          <cell r="HD5393">
            <v>0</v>
          </cell>
          <cell r="HF5393">
            <v>0</v>
          </cell>
          <cell r="HH5393">
            <v>3</v>
          </cell>
          <cell r="HJ5393">
            <v>0</v>
          </cell>
          <cell r="HL5393">
            <v>0</v>
          </cell>
          <cell r="HN5393">
            <v>0</v>
          </cell>
          <cell r="HP5393">
            <v>1</v>
          </cell>
          <cell r="HR5393">
            <v>1</v>
          </cell>
          <cell r="HT5393">
            <v>0</v>
          </cell>
          <cell r="IJ5393">
            <v>3</v>
          </cell>
          <cell r="JN5393">
            <v>0</v>
          </cell>
          <cell r="JT5393">
            <v>1</v>
          </cell>
          <cell r="KZ5393">
            <v>1</v>
          </cell>
          <cell r="LH5393">
            <v>1</v>
          </cell>
          <cell r="OM5393">
            <v>0</v>
          </cell>
          <cell r="ON5393">
            <v>1</v>
          </cell>
          <cell r="OO5393">
            <v>1</v>
          </cell>
          <cell r="OP5393">
            <v>1</v>
          </cell>
          <cell r="OS5393">
            <v>0</v>
          </cell>
          <cell r="OT5393">
            <v>0</v>
          </cell>
          <cell r="OU5393">
            <v>0</v>
          </cell>
          <cell r="OX5393">
            <v>0</v>
          </cell>
          <cell r="OY5393">
            <v>0</v>
          </cell>
          <cell r="OZ5393">
            <v>0</v>
          </cell>
          <cell r="PC5393">
            <v>1</v>
          </cell>
          <cell r="PD5393">
            <v>0</v>
          </cell>
          <cell r="PG5393">
            <v>0</v>
          </cell>
          <cell r="PH5393">
            <v>0</v>
          </cell>
          <cell r="PJ5393">
            <v>0</v>
          </cell>
          <cell r="PL5393">
            <v>17339.7828436891</v>
          </cell>
        </row>
        <row r="5394">
          <cell r="C5394">
            <v>6</v>
          </cell>
          <cell r="E5394" t="str">
            <v>R</v>
          </cell>
          <cell r="K5394">
            <v>2</v>
          </cell>
          <cell r="BM5394">
            <v>0</v>
          </cell>
          <cell r="CH5394">
            <v>1</v>
          </cell>
          <cell r="CL5394">
            <v>21</v>
          </cell>
          <cell r="CZ5394">
            <v>1</v>
          </cell>
          <cell r="DH5394">
            <v>1</v>
          </cell>
          <cell r="DT5394">
            <v>0</v>
          </cell>
          <cell r="DZ5394">
            <v>1</v>
          </cell>
          <cell r="EF5394">
            <v>1</v>
          </cell>
          <cell r="FF5394">
            <v>0</v>
          </cell>
          <cell r="FN5394">
            <v>1</v>
          </cell>
          <cell r="FZ5394">
            <v>1</v>
          </cell>
          <cell r="GH5394">
            <v>2</v>
          </cell>
          <cell r="HB5394">
            <v>1</v>
          </cell>
          <cell r="HD5394">
            <v>0</v>
          </cell>
          <cell r="HF5394">
            <v>0</v>
          </cell>
          <cell r="HH5394">
            <v>1</v>
          </cell>
          <cell r="HJ5394">
            <v>1</v>
          </cell>
          <cell r="HL5394">
            <v>1</v>
          </cell>
          <cell r="HN5394">
            <v>0</v>
          </cell>
          <cell r="HP5394">
            <v>0</v>
          </cell>
          <cell r="HR5394">
            <v>1</v>
          </cell>
          <cell r="HT5394">
            <v>2</v>
          </cell>
          <cell r="IJ5394">
            <v>4</v>
          </cell>
          <cell r="JN5394">
            <v>1</v>
          </cell>
          <cell r="JT5394">
            <v>1</v>
          </cell>
          <cell r="KZ5394">
            <v>0</v>
          </cell>
          <cell r="LH5394">
            <v>1</v>
          </cell>
          <cell r="OM5394">
            <v>1</v>
          </cell>
          <cell r="ON5394">
            <v>1</v>
          </cell>
          <cell r="OO5394">
            <v>1</v>
          </cell>
          <cell r="OP5394">
            <v>1</v>
          </cell>
          <cell r="OS5394">
            <v>0</v>
          </cell>
          <cell r="OT5394">
            <v>0</v>
          </cell>
          <cell r="OU5394">
            <v>0</v>
          </cell>
          <cell r="OX5394">
            <v>0</v>
          </cell>
          <cell r="OY5394">
            <v>0</v>
          </cell>
          <cell r="OZ5394">
            <v>0</v>
          </cell>
          <cell r="PC5394">
            <v>0</v>
          </cell>
          <cell r="PD5394">
            <v>0</v>
          </cell>
          <cell r="PG5394">
            <v>0</v>
          </cell>
          <cell r="PH5394">
            <v>0</v>
          </cell>
          <cell r="PJ5394">
            <v>0</v>
          </cell>
          <cell r="PL5394">
            <v>11132.215533052</v>
          </cell>
        </row>
        <row r="5395">
          <cell r="C5395">
            <v>3</v>
          </cell>
          <cell r="E5395" t="str">
            <v>U</v>
          </cell>
          <cell r="K5395">
            <v>2</v>
          </cell>
          <cell r="BM5395">
            <v>0</v>
          </cell>
          <cell r="CH5395">
            <v>2</v>
          </cell>
          <cell r="CL5395">
            <v>1</v>
          </cell>
          <cell r="CZ5395">
            <v>0</v>
          </cell>
          <cell r="DH5395">
            <v>2</v>
          </cell>
          <cell r="DT5395">
            <v>0</v>
          </cell>
          <cell r="DZ5395">
            <v>0</v>
          </cell>
          <cell r="EF5395">
            <v>2</v>
          </cell>
          <cell r="FF5395">
            <v>0</v>
          </cell>
          <cell r="FN5395">
            <v>1</v>
          </cell>
          <cell r="FZ5395">
            <v>1</v>
          </cell>
          <cell r="GH5395">
            <v>3</v>
          </cell>
          <cell r="HB5395">
            <v>1</v>
          </cell>
          <cell r="HD5395">
            <v>0</v>
          </cell>
          <cell r="HF5395">
            <v>4</v>
          </cell>
          <cell r="HH5395">
            <v>2</v>
          </cell>
          <cell r="HJ5395">
            <v>0</v>
          </cell>
          <cell r="HL5395">
            <v>1</v>
          </cell>
          <cell r="HN5395">
            <v>0</v>
          </cell>
          <cell r="HP5395">
            <v>0</v>
          </cell>
          <cell r="HR5395">
            <v>3</v>
          </cell>
          <cell r="HT5395">
            <v>1</v>
          </cell>
          <cell r="IJ5395">
            <v>3</v>
          </cell>
          <cell r="JN5395">
            <v>0</v>
          </cell>
          <cell r="JT5395">
            <v>3</v>
          </cell>
          <cell r="KZ5395">
            <v>0</v>
          </cell>
          <cell r="LH5395">
            <v>0</v>
          </cell>
          <cell r="OM5395">
            <v>1</v>
          </cell>
          <cell r="ON5395">
            <v>1</v>
          </cell>
          <cell r="OO5395">
            <v>1</v>
          </cell>
          <cell r="OP5395">
            <v>0</v>
          </cell>
          <cell r="OS5395">
            <v>0</v>
          </cell>
          <cell r="OT5395">
            <v>0</v>
          </cell>
          <cell r="OU5395">
            <v>1</v>
          </cell>
          <cell r="OX5395">
            <v>0</v>
          </cell>
          <cell r="OY5395">
            <v>0</v>
          </cell>
          <cell r="OZ5395">
            <v>0</v>
          </cell>
          <cell r="PC5395">
            <v>0</v>
          </cell>
          <cell r="PD5395">
            <v>0</v>
          </cell>
          <cell r="PG5395">
            <v>0</v>
          </cell>
          <cell r="PH5395">
            <v>0</v>
          </cell>
          <cell r="PJ5395">
            <v>0</v>
          </cell>
          <cell r="PL5395">
            <v>22386.078632334102</v>
          </cell>
        </row>
        <row r="5396">
          <cell r="C5396">
            <v>10</v>
          </cell>
          <cell r="E5396" t="str">
            <v>U</v>
          </cell>
          <cell r="K5396">
            <v>2</v>
          </cell>
          <cell r="BM5396">
            <v>1</v>
          </cell>
          <cell r="CH5396">
            <v>2</v>
          </cell>
          <cell r="CL5396">
            <v>21</v>
          </cell>
          <cell r="CZ5396">
            <v>0</v>
          </cell>
          <cell r="DH5396">
            <v>0</v>
          </cell>
          <cell r="DT5396">
            <v>1</v>
          </cell>
          <cell r="DZ5396">
            <v>2</v>
          </cell>
          <cell r="EF5396">
            <v>1</v>
          </cell>
          <cell r="FF5396">
            <v>1</v>
          </cell>
          <cell r="FN5396">
            <v>1</v>
          </cell>
          <cell r="FZ5396">
            <v>1</v>
          </cell>
          <cell r="GH5396">
            <v>3</v>
          </cell>
          <cell r="HB5396">
            <v>3</v>
          </cell>
          <cell r="HD5396">
            <v>0</v>
          </cell>
          <cell r="HF5396">
            <v>1</v>
          </cell>
          <cell r="HH5396">
            <v>1</v>
          </cell>
          <cell r="HJ5396">
            <v>0</v>
          </cell>
          <cell r="HL5396">
            <v>4</v>
          </cell>
          <cell r="HN5396">
            <v>0</v>
          </cell>
          <cell r="HP5396">
            <v>1</v>
          </cell>
          <cell r="HR5396">
            <v>2</v>
          </cell>
          <cell r="HT5396">
            <v>3</v>
          </cell>
          <cell r="IJ5396">
            <v>3</v>
          </cell>
          <cell r="JN5396">
            <v>0</v>
          </cell>
          <cell r="JT5396">
            <v>1</v>
          </cell>
          <cell r="KZ5396">
            <v>1</v>
          </cell>
          <cell r="LH5396">
            <v>0</v>
          </cell>
          <cell r="OM5396">
            <v>0</v>
          </cell>
          <cell r="ON5396">
            <v>1</v>
          </cell>
          <cell r="OO5396">
            <v>0</v>
          </cell>
          <cell r="OP5396">
            <v>1</v>
          </cell>
          <cell r="OS5396">
            <v>1</v>
          </cell>
          <cell r="OT5396">
            <v>1</v>
          </cell>
          <cell r="OU5396">
            <v>0</v>
          </cell>
          <cell r="OX5396">
            <v>0</v>
          </cell>
          <cell r="OY5396">
            <v>0</v>
          </cell>
          <cell r="OZ5396">
            <v>0</v>
          </cell>
          <cell r="PC5396">
            <v>0</v>
          </cell>
          <cell r="PD5396">
            <v>0</v>
          </cell>
          <cell r="PG5396">
            <v>0</v>
          </cell>
          <cell r="PH5396">
            <v>0</v>
          </cell>
          <cell r="PJ5396">
            <v>0</v>
          </cell>
          <cell r="PL5396">
            <v>16765.342276622599</v>
          </cell>
        </row>
        <row r="5397">
          <cell r="C5397">
            <v>7</v>
          </cell>
          <cell r="E5397" t="str">
            <v>U</v>
          </cell>
          <cell r="K5397">
            <v>2</v>
          </cell>
          <cell r="BM5397">
            <v>0</v>
          </cell>
          <cell r="CH5397">
            <v>1</v>
          </cell>
          <cell r="CL5397">
            <v>22</v>
          </cell>
          <cell r="CZ5397">
            <v>0</v>
          </cell>
          <cell r="DH5397">
            <v>1</v>
          </cell>
          <cell r="DT5397">
            <v>0</v>
          </cell>
          <cell r="DZ5397">
            <v>0</v>
          </cell>
          <cell r="EF5397">
            <v>1</v>
          </cell>
          <cell r="FF5397">
            <v>1</v>
          </cell>
          <cell r="FN5397">
            <v>1</v>
          </cell>
          <cell r="FZ5397">
            <v>1</v>
          </cell>
          <cell r="GH5397">
            <v>1</v>
          </cell>
          <cell r="HB5397">
            <v>0</v>
          </cell>
          <cell r="HD5397">
            <v>0</v>
          </cell>
          <cell r="HF5397">
            <v>0</v>
          </cell>
          <cell r="HH5397">
            <v>1</v>
          </cell>
          <cell r="HJ5397">
            <v>0</v>
          </cell>
          <cell r="HL5397">
            <v>0</v>
          </cell>
          <cell r="HN5397">
            <v>0</v>
          </cell>
          <cell r="HP5397">
            <v>2</v>
          </cell>
          <cell r="HR5397">
            <v>0</v>
          </cell>
          <cell r="HT5397">
            <v>1</v>
          </cell>
          <cell r="IJ5397">
            <v>3</v>
          </cell>
          <cell r="JN5397">
            <v>0</v>
          </cell>
          <cell r="JT5397">
            <v>3</v>
          </cell>
          <cell r="KZ5397">
            <v>0</v>
          </cell>
          <cell r="LH5397">
            <v>0</v>
          </cell>
          <cell r="OM5397">
            <v>0</v>
          </cell>
          <cell r="ON5397">
            <v>1</v>
          </cell>
          <cell r="OO5397">
            <v>0</v>
          </cell>
          <cell r="OP5397">
            <v>0</v>
          </cell>
          <cell r="OS5397">
            <v>1</v>
          </cell>
          <cell r="OT5397">
            <v>1</v>
          </cell>
          <cell r="OU5397">
            <v>1</v>
          </cell>
          <cell r="OX5397">
            <v>0</v>
          </cell>
          <cell r="OY5397">
            <v>0</v>
          </cell>
          <cell r="OZ5397">
            <v>0</v>
          </cell>
          <cell r="PC5397">
            <v>0</v>
          </cell>
          <cell r="PD5397">
            <v>0</v>
          </cell>
          <cell r="PG5397">
            <v>0</v>
          </cell>
          <cell r="PH5397">
            <v>0</v>
          </cell>
          <cell r="PJ5397">
            <v>0</v>
          </cell>
          <cell r="PL5397">
            <v>40253.645441785797</v>
          </cell>
        </row>
        <row r="5398">
          <cell r="C5398">
            <v>3</v>
          </cell>
          <cell r="E5398" t="str">
            <v>R</v>
          </cell>
          <cell r="K5398">
            <v>2</v>
          </cell>
          <cell r="BM5398">
            <v>0</v>
          </cell>
          <cell r="CH5398">
            <v>1</v>
          </cell>
          <cell r="CL5398">
            <v>23</v>
          </cell>
          <cell r="CZ5398">
            <v>1</v>
          </cell>
          <cell r="DH5398">
            <v>1</v>
          </cell>
          <cell r="DT5398">
            <v>0</v>
          </cell>
          <cell r="DZ5398">
            <v>0</v>
          </cell>
          <cell r="EF5398">
            <v>1</v>
          </cell>
          <cell r="FF5398">
            <v>1</v>
          </cell>
          <cell r="FN5398">
            <v>1</v>
          </cell>
          <cell r="FZ5398">
            <v>1</v>
          </cell>
          <cell r="GH5398">
            <v>2</v>
          </cell>
          <cell r="HB5398">
            <v>0</v>
          </cell>
          <cell r="HD5398">
            <v>0</v>
          </cell>
          <cell r="HF5398">
            <v>0</v>
          </cell>
          <cell r="HH5398">
            <v>1</v>
          </cell>
          <cell r="HJ5398">
            <v>0</v>
          </cell>
          <cell r="HL5398">
            <v>1</v>
          </cell>
          <cell r="HN5398">
            <v>0</v>
          </cell>
          <cell r="HP5398">
            <v>0</v>
          </cell>
          <cell r="HR5398">
            <v>0</v>
          </cell>
          <cell r="HT5398">
            <v>1</v>
          </cell>
          <cell r="IJ5398">
            <v>3</v>
          </cell>
          <cell r="JN5398">
            <v>1</v>
          </cell>
          <cell r="JT5398">
            <v>1</v>
          </cell>
          <cell r="KZ5398">
            <v>2</v>
          </cell>
          <cell r="LH5398">
            <v>1</v>
          </cell>
          <cell r="OM5398">
            <v>1</v>
          </cell>
          <cell r="ON5398">
            <v>1</v>
          </cell>
          <cell r="OO5398">
            <v>1</v>
          </cell>
          <cell r="OP5398">
            <v>1</v>
          </cell>
          <cell r="OS5398">
            <v>1</v>
          </cell>
          <cell r="OT5398">
            <v>0</v>
          </cell>
          <cell r="OU5398">
            <v>0</v>
          </cell>
          <cell r="OX5398">
            <v>0</v>
          </cell>
          <cell r="OY5398">
            <v>0</v>
          </cell>
          <cell r="OZ5398">
            <v>0</v>
          </cell>
          <cell r="PC5398">
            <v>0</v>
          </cell>
          <cell r="PD5398">
            <v>0</v>
          </cell>
          <cell r="PG5398">
            <v>0</v>
          </cell>
          <cell r="PH5398">
            <v>0</v>
          </cell>
          <cell r="PJ5398">
            <v>0</v>
          </cell>
          <cell r="PL5398">
            <v>19145.6159026145</v>
          </cell>
        </row>
        <row r="5399">
          <cell r="C5399">
            <v>3</v>
          </cell>
          <cell r="E5399" t="str">
            <v>U</v>
          </cell>
          <cell r="K5399">
            <v>5</v>
          </cell>
          <cell r="BM5399">
            <v>-2</v>
          </cell>
          <cell r="CH5399">
            <v>1</v>
          </cell>
          <cell r="CL5399">
            <v>1</v>
          </cell>
          <cell r="CZ5399">
            <v>0</v>
          </cell>
          <cell r="DH5399">
            <v>1</v>
          </cell>
          <cell r="DT5399">
            <v>0</v>
          </cell>
          <cell r="DZ5399">
            <v>0</v>
          </cell>
          <cell r="EF5399">
            <v>1</v>
          </cell>
          <cell r="FF5399">
            <v>0</v>
          </cell>
          <cell r="FN5399">
            <v>0</v>
          </cell>
          <cell r="FZ5399">
            <v>0</v>
          </cell>
          <cell r="GH5399">
            <v>3</v>
          </cell>
          <cell r="HB5399">
            <v>0</v>
          </cell>
          <cell r="HD5399">
            <v>0</v>
          </cell>
          <cell r="HF5399">
            <v>2</v>
          </cell>
          <cell r="HH5399">
            <v>1</v>
          </cell>
          <cell r="HJ5399">
            <v>0</v>
          </cell>
          <cell r="HL5399">
            <v>0</v>
          </cell>
          <cell r="HN5399">
            <v>0</v>
          </cell>
          <cell r="HP5399">
            <v>0</v>
          </cell>
          <cell r="HR5399">
            <v>0</v>
          </cell>
          <cell r="HT5399">
            <v>0</v>
          </cell>
          <cell r="IJ5399">
            <v>21</v>
          </cell>
          <cell r="JN5399">
            <v>0</v>
          </cell>
          <cell r="JT5399">
            <v>2</v>
          </cell>
          <cell r="KZ5399">
            <v>0</v>
          </cell>
          <cell r="LH5399">
            <v>0</v>
          </cell>
          <cell r="OM5399">
            <v>1</v>
          </cell>
          <cell r="ON5399">
            <v>1</v>
          </cell>
          <cell r="OO5399">
            <v>1</v>
          </cell>
          <cell r="OP5399">
            <v>1</v>
          </cell>
          <cell r="OS5399">
            <v>0</v>
          </cell>
          <cell r="OT5399">
            <v>0</v>
          </cell>
          <cell r="OU5399">
            <v>0</v>
          </cell>
          <cell r="OX5399">
            <v>0</v>
          </cell>
          <cell r="OY5399">
            <v>0</v>
          </cell>
          <cell r="OZ5399">
            <v>0</v>
          </cell>
          <cell r="PC5399">
            <v>0</v>
          </cell>
          <cell r="PD5399">
            <v>0</v>
          </cell>
          <cell r="PG5399">
            <v>0</v>
          </cell>
          <cell r="PH5399">
            <v>0</v>
          </cell>
          <cell r="PJ5399">
            <v>0</v>
          </cell>
          <cell r="PL5399">
            <v>21331.995505803199</v>
          </cell>
        </row>
        <row r="5400">
          <cell r="C5400">
            <v>1</v>
          </cell>
          <cell r="E5400" t="str">
            <v>C</v>
          </cell>
          <cell r="K5400">
            <v>5</v>
          </cell>
          <cell r="BM5400">
            <v>-2</v>
          </cell>
          <cell r="CH5400">
            <v>1</v>
          </cell>
          <cell r="CL5400">
            <v>22</v>
          </cell>
          <cell r="CZ5400">
            <v>0</v>
          </cell>
          <cell r="DH5400">
            <v>1</v>
          </cell>
          <cell r="DT5400">
            <v>0</v>
          </cell>
          <cell r="DZ5400">
            <v>0</v>
          </cell>
          <cell r="EF5400">
            <v>1</v>
          </cell>
          <cell r="FF5400">
            <v>0</v>
          </cell>
          <cell r="FN5400">
            <v>0</v>
          </cell>
          <cell r="FZ5400">
            <v>0</v>
          </cell>
          <cell r="GH5400">
            <v>1</v>
          </cell>
          <cell r="HB5400">
            <v>1</v>
          </cell>
          <cell r="HD5400">
            <v>0</v>
          </cell>
          <cell r="HF5400">
            <v>0</v>
          </cell>
          <cell r="HH5400">
            <v>0</v>
          </cell>
          <cell r="HJ5400">
            <v>1</v>
          </cell>
          <cell r="HL5400">
            <v>0</v>
          </cell>
          <cell r="HN5400">
            <v>0</v>
          </cell>
          <cell r="HP5400">
            <v>0</v>
          </cell>
          <cell r="HR5400">
            <v>0</v>
          </cell>
          <cell r="HT5400">
            <v>1</v>
          </cell>
          <cell r="IJ5400">
            <v>2</v>
          </cell>
          <cell r="JN5400">
            <v>0</v>
          </cell>
          <cell r="JT5400">
            <v>-2</v>
          </cell>
          <cell r="KZ5400">
            <v>0</v>
          </cell>
          <cell r="LH5400">
            <v>0</v>
          </cell>
          <cell r="OM5400">
            <v>0</v>
          </cell>
          <cell r="ON5400">
            <v>0</v>
          </cell>
          <cell r="OO5400">
            <v>0</v>
          </cell>
          <cell r="OP5400">
            <v>0</v>
          </cell>
          <cell r="OS5400">
            <v>1</v>
          </cell>
          <cell r="OT5400">
            <v>1</v>
          </cell>
          <cell r="OU5400">
            <v>0</v>
          </cell>
          <cell r="OX5400">
            <v>0</v>
          </cell>
          <cell r="OY5400">
            <v>0</v>
          </cell>
          <cell r="OZ5400">
            <v>1</v>
          </cell>
          <cell r="PC5400">
            <v>0</v>
          </cell>
          <cell r="PD5400">
            <v>0</v>
          </cell>
          <cell r="PG5400">
            <v>0</v>
          </cell>
          <cell r="PH5400">
            <v>0</v>
          </cell>
          <cell r="PJ5400">
            <v>0</v>
          </cell>
          <cell r="PL5400">
            <v>33496.072536056097</v>
          </cell>
        </row>
        <row r="5401">
          <cell r="C5401">
            <v>10</v>
          </cell>
          <cell r="E5401" t="str">
            <v>U</v>
          </cell>
          <cell r="K5401">
            <v>5</v>
          </cell>
          <cell r="BM5401">
            <v>-2</v>
          </cell>
          <cell r="CH5401">
            <v>1</v>
          </cell>
          <cell r="CL5401">
            <v>23</v>
          </cell>
          <cell r="CZ5401">
            <v>0</v>
          </cell>
          <cell r="DH5401">
            <v>1</v>
          </cell>
          <cell r="DT5401">
            <v>0</v>
          </cell>
          <cell r="DZ5401">
            <v>0</v>
          </cell>
          <cell r="EF5401">
            <v>1</v>
          </cell>
          <cell r="FF5401">
            <v>1</v>
          </cell>
          <cell r="FN5401">
            <v>1</v>
          </cell>
          <cell r="FZ5401">
            <v>1</v>
          </cell>
          <cell r="GH5401">
            <v>1</v>
          </cell>
          <cell r="HB5401">
            <v>1</v>
          </cell>
          <cell r="HD5401">
            <v>0</v>
          </cell>
          <cell r="HF5401">
            <v>0</v>
          </cell>
          <cell r="HH5401">
            <v>0</v>
          </cell>
          <cell r="HJ5401">
            <v>0</v>
          </cell>
          <cell r="HL5401">
            <v>0</v>
          </cell>
          <cell r="HN5401">
            <v>0</v>
          </cell>
          <cell r="HP5401">
            <v>0</v>
          </cell>
          <cell r="HR5401">
            <v>1</v>
          </cell>
          <cell r="HT5401">
            <v>0</v>
          </cell>
          <cell r="IJ5401">
            <v>-2</v>
          </cell>
          <cell r="JN5401">
            <v>0</v>
          </cell>
          <cell r="JT5401">
            <v>2</v>
          </cell>
          <cell r="KZ5401">
            <v>0</v>
          </cell>
          <cell r="LH5401">
            <v>0</v>
          </cell>
          <cell r="OM5401">
            <v>0</v>
          </cell>
          <cell r="ON5401">
            <v>1</v>
          </cell>
          <cell r="OO5401">
            <v>0</v>
          </cell>
          <cell r="OP5401">
            <v>1</v>
          </cell>
          <cell r="OS5401">
            <v>0</v>
          </cell>
          <cell r="OT5401">
            <v>1</v>
          </cell>
          <cell r="OU5401">
            <v>0</v>
          </cell>
          <cell r="OX5401">
            <v>0</v>
          </cell>
          <cell r="OY5401">
            <v>0</v>
          </cell>
          <cell r="OZ5401">
            <v>0</v>
          </cell>
          <cell r="PC5401">
            <v>0</v>
          </cell>
          <cell r="PD5401">
            <v>0</v>
          </cell>
          <cell r="PG5401">
            <v>0</v>
          </cell>
          <cell r="PH5401">
            <v>0</v>
          </cell>
          <cell r="PJ5401">
            <v>0</v>
          </cell>
          <cell r="PL5401">
            <v>9413.1909488326492</v>
          </cell>
        </row>
        <row r="5402">
          <cell r="C5402">
            <v>7</v>
          </cell>
          <cell r="E5402" t="str">
            <v>R</v>
          </cell>
          <cell r="K5402">
            <v>2</v>
          </cell>
          <cell r="BM5402">
            <v>0</v>
          </cell>
          <cell r="CH5402">
            <v>2</v>
          </cell>
          <cell r="CL5402">
            <v>22</v>
          </cell>
          <cell r="CZ5402">
            <v>1</v>
          </cell>
          <cell r="DH5402">
            <v>1</v>
          </cell>
          <cell r="DT5402">
            <v>0</v>
          </cell>
          <cell r="DZ5402">
            <v>0</v>
          </cell>
          <cell r="EF5402">
            <v>1</v>
          </cell>
          <cell r="FF5402">
            <v>1</v>
          </cell>
          <cell r="FN5402">
            <v>1</v>
          </cell>
          <cell r="FZ5402">
            <v>1</v>
          </cell>
          <cell r="GH5402">
            <v>4</v>
          </cell>
          <cell r="HB5402">
            <v>0</v>
          </cell>
          <cell r="HD5402">
            <v>0</v>
          </cell>
          <cell r="HF5402">
            <v>0</v>
          </cell>
          <cell r="HH5402">
            <v>1</v>
          </cell>
          <cell r="HJ5402">
            <v>0</v>
          </cell>
          <cell r="HL5402">
            <v>1</v>
          </cell>
          <cell r="HN5402">
            <v>0</v>
          </cell>
          <cell r="HP5402">
            <v>1</v>
          </cell>
          <cell r="HR5402">
            <v>0</v>
          </cell>
          <cell r="HT5402">
            <v>1</v>
          </cell>
          <cell r="IJ5402">
            <v>3</v>
          </cell>
          <cell r="JN5402">
            <v>0</v>
          </cell>
          <cell r="JT5402">
            <v>1</v>
          </cell>
          <cell r="KZ5402">
            <v>5</v>
          </cell>
          <cell r="LH5402">
            <v>0</v>
          </cell>
          <cell r="OM5402">
            <v>1</v>
          </cell>
          <cell r="ON5402">
            <v>1</v>
          </cell>
          <cell r="OO5402">
            <v>1</v>
          </cell>
          <cell r="OP5402">
            <v>1</v>
          </cell>
          <cell r="OS5402">
            <v>0</v>
          </cell>
          <cell r="OT5402">
            <v>0</v>
          </cell>
          <cell r="OU5402">
            <v>0</v>
          </cell>
          <cell r="OX5402">
            <v>0</v>
          </cell>
          <cell r="OY5402">
            <v>0</v>
          </cell>
          <cell r="OZ5402">
            <v>0</v>
          </cell>
          <cell r="PC5402">
            <v>0</v>
          </cell>
          <cell r="PD5402">
            <v>0</v>
          </cell>
          <cell r="PG5402">
            <v>0</v>
          </cell>
          <cell r="PH5402">
            <v>0</v>
          </cell>
          <cell r="PJ5402">
            <v>0</v>
          </cell>
          <cell r="PL5402">
            <v>17428.5731379762</v>
          </cell>
        </row>
        <row r="5403">
          <cell r="C5403">
            <v>1</v>
          </cell>
          <cell r="E5403" t="str">
            <v>C</v>
          </cell>
          <cell r="K5403">
            <v>2</v>
          </cell>
          <cell r="BM5403">
            <v>0</v>
          </cell>
          <cell r="CH5403">
            <v>3</v>
          </cell>
          <cell r="CL5403">
            <v>22</v>
          </cell>
          <cell r="CZ5403">
            <v>4</v>
          </cell>
          <cell r="DH5403">
            <v>1</v>
          </cell>
          <cell r="DT5403">
            <v>0</v>
          </cell>
          <cell r="DZ5403">
            <v>0</v>
          </cell>
          <cell r="EF5403">
            <v>1</v>
          </cell>
          <cell r="FF5403">
            <v>1</v>
          </cell>
          <cell r="FN5403">
            <v>1</v>
          </cell>
          <cell r="FZ5403">
            <v>1</v>
          </cell>
          <cell r="GH5403">
            <v>2</v>
          </cell>
          <cell r="HB5403">
            <v>0</v>
          </cell>
          <cell r="HD5403">
            <v>0</v>
          </cell>
          <cell r="HF5403">
            <v>0</v>
          </cell>
          <cell r="HH5403">
            <v>2</v>
          </cell>
          <cell r="HJ5403">
            <v>1</v>
          </cell>
          <cell r="HL5403">
            <v>0</v>
          </cell>
          <cell r="HN5403">
            <v>0</v>
          </cell>
          <cell r="HP5403">
            <v>0</v>
          </cell>
          <cell r="HR5403">
            <v>0</v>
          </cell>
          <cell r="HT5403">
            <v>0</v>
          </cell>
          <cell r="IJ5403">
            <v>3</v>
          </cell>
          <cell r="JN5403">
            <v>0</v>
          </cell>
          <cell r="JT5403">
            <v>2</v>
          </cell>
          <cell r="KZ5403">
            <v>0</v>
          </cell>
          <cell r="LH5403">
            <v>0</v>
          </cell>
          <cell r="OM5403">
            <v>1</v>
          </cell>
          <cell r="ON5403">
            <v>1</v>
          </cell>
          <cell r="OO5403">
            <v>0</v>
          </cell>
          <cell r="OP5403">
            <v>0</v>
          </cell>
          <cell r="OS5403">
            <v>0</v>
          </cell>
          <cell r="OT5403">
            <v>0</v>
          </cell>
          <cell r="OU5403">
            <v>0</v>
          </cell>
          <cell r="OX5403">
            <v>0</v>
          </cell>
          <cell r="OY5403">
            <v>1</v>
          </cell>
          <cell r="OZ5403">
            <v>1</v>
          </cell>
          <cell r="PC5403">
            <v>1</v>
          </cell>
          <cell r="PD5403">
            <v>0</v>
          </cell>
          <cell r="PG5403">
            <v>0</v>
          </cell>
          <cell r="PH5403">
            <v>0</v>
          </cell>
          <cell r="PJ5403">
            <v>0</v>
          </cell>
          <cell r="PL5403">
            <v>20350.091649133501</v>
          </cell>
        </row>
        <row r="5404">
          <cell r="C5404">
            <v>5</v>
          </cell>
          <cell r="E5404" t="str">
            <v>R</v>
          </cell>
          <cell r="K5404">
            <v>2</v>
          </cell>
          <cell r="BM5404">
            <v>0</v>
          </cell>
          <cell r="CH5404">
            <v>1</v>
          </cell>
          <cell r="CL5404">
            <v>22</v>
          </cell>
          <cell r="CZ5404">
            <v>0</v>
          </cell>
          <cell r="DH5404">
            <v>1</v>
          </cell>
          <cell r="DT5404">
            <v>0</v>
          </cell>
          <cell r="DZ5404">
            <v>0</v>
          </cell>
          <cell r="EF5404">
            <v>1</v>
          </cell>
          <cell r="FF5404">
            <v>1</v>
          </cell>
          <cell r="FN5404">
            <v>1</v>
          </cell>
          <cell r="FZ5404">
            <v>1</v>
          </cell>
          <cell r="GH5404">
            <v>4</v>
          </cell>
          <cell r="HB5404">
            <v>1</v>
          </cell>
          <cell r="HD5404">
            <v>0</v>
          </cell>
          <cell r="HF5404">
            <v>1</v>
          </cell>
          <cell r="HH5404">
            <v>1</v>
          </cell>
          <cell r="HJ5404">
            <v>1</v>
          </cell>
          <cell r="HL5404">
            <v>0</v>
          </cell>
          <cell r="HN5404">
            <v>0</v>
          </cell>
          <cell r="HP5404">
            <v>0</v>
          </cell>
          <cell r="HR5404">
            <v>1</v>
          </cell>
          <cell r="HT5404">
            <v>1</v>
          </cell>
          <cell r="IJ5404">
            <v>4</v>
          </cell>
          <cell r="JN5404">
            <v>0</v>
          </cell>
          <cell r="JT5404">
            <v>1</v>
          </cell>
          <cell r="KZ5404">
            <v>4</v>
          </cell>
          <cell r="LH5404">
            <v>0</v>
          </cell>
          <cell r="OM5404">
            <v>1</v>
          </cell>
          <cell r="ON5404">
            <v>1</v>
          </cell>
          <cell r="OO5404">
            <v>1</v>
          </cell>
          <cell r="OP5404">
            <v>1</v>
          </cell>
          <cell r="OS5404">
            <v>0</v>
          </cell>
          <cell r="OT5404">
            <v>0</v>
          </cell>
          <cell r="OU5404">
            <v>0</v>
          </cell>
          <cell r="OX5404">
            <v>0</v>
          </cell>
          <cell r="OY5404">
            <v>0</v>
          </cell>
          <cell r="OZ5404">
            <v>0</v>
          </cell>
          <cell r="PC5404">
            <v>0</v>
          </cell>
          <cell r="PD5404">
            <v>0</v>
          </cell>
          <cell r="PG5404">
            <v>0</v>
          </cell>
          <cell r="PH5404">
            <v>0</v>
          </cell>
          <cell r="PJ5404">
            <v>0</v>
          </cell>
          <cell r="PL5404">
            <v>14853.156770051</v>
          </cell>
        </row>
        <row r="5405">
          <cell r="C5405">
            <v>10</v>
          </cell>
          <cell r="E5405" t="str">
            <v>U</v>
          </cell>
          <cell r="K5405">
            <v>5</v>
          </cell>
          <cell r="BM5405">
            <v>-2</v>
          </cell>
          <cell r="CH5405">
            <v>1</v>
          </cell>
          <cell r="CL5405">
            <v>22</v>
          </cell>
          <cell r="CZ5405">
            <v>0</v>
          </cell>
          <cell r="DH5405">
            <v>1</v>
          </cell>
          <cell r="DT5405">
            <v>0</v>
          </cell>
          <cell r="DZ5405">
            <v>0</v>
          </cell>
          <cell r="EF5405">
            <v>1</v>
          </cell>
          <cell r="FF5405">
            <v>1</v>
          </cell>
          <cell r="FN5405">
            <v>0</v>
          </cell>
          <cell r="FZ5405">
            <v>0</v>
          </cell>
          <cell r="GH5405">
            <v>2</v>
          </cell>
          <cell r="HB5405">
            <v>0</v>
          </cell>
          <cell r="HD5405">
            <v>0</v>
          </cell>
          <cell r="HF5405">
            <v>1</v>
          </cell>
          <cell r="HH5405">
            <v>1</v>
          </cell>
          <cell r="HJ5405">
            <v>0</v>
          </cell>
          <cell r="HL5405">
            <v>0</v>
          </cell>
          <cell r="HN5405">
            <v>0</v>
          </cell>
          <cell r="HP5405">
            <v>0</v>
          </cell>
          <cell r="HR5405">
            <v>0</v>
          </cell>
          <cell r="HT5405">
            <v>0</v>
          </cell>
          <cell r="IJ5405">
            <v>3</v>
          </cell>
          <cell r="JN5405">
            <v>0</v>
          </cell>
          <cell r="JT5405">
            <v>1</v>
          </cell>
          <cell r="KZ5405">
            <v>1</v>
          </cell>
          <cell r="LH5405">
            <v>0</v>
          </cell>
          <cell r="OM5405">
            <v>0</v>
          </cell>
          <cell r="ON5405">
            <v>1</v>
          </cell>
          <cell r="OO5405">
            <v>0</v>
          </cell>
          <cell r="OP5405">
            <v>0</v>
          </cell>
          <cell r="OS5405">
            <v>1</v>
          </cell>
          <cell r="OT5405">
            <v>1</v>
          </cell>
          <cell r="OU5405">
            <v>1</v>
          </cell>
          <cell r="OX5405">
            <v>0</v>
          </cell>
          <cell r="OY5405">
            <v>0</v>
          </cell>
          <cell r="OZ5405">
            <v>0</v>
          </cell>
          <cell r="PC5405">
            <v>0</v>
          </cell>
          <cell r="PD5405">
            <v>0</v>
          </cell>
          <cell r="PG5405">
            <v>0</v>
          </cell>
          <cell r="PH5405">
            <v>0</v>
          </cell>
          <cell r="PJ5405">
            <v>0</v>
          </cell>
          <cell r="PL5405">
            <v>16057.1730572862</v>
          </cell>
        </row>
        <row r="5406">
          <cell r="C5406">
            <v>3</v>
          </cell>
          <cell r="E5406" t="str">
            <v>U</v>
          </cell>
          <cell r="K5406">
            <v>5</v>
          </cell>
          <cell r="BM5406">
            <v>-2</v>
          </cell>
          <cell r="CH5406">
            <v>1</v>
          </cell>
          <cell r="CL5406">
            <v>22</v>
          </cell>
          <cell r="CZ5406">
            <v>0</v>
          </cell>
          <cell r="DH5406">
            <v>1</v>
          </cell>
          <cell r="DT5406">
            <v>0</v>
          </cell>
          <cell r="DZ5406">
            <v>0</v>
          </cell>
          <cell r="EF5406">
            <v>1</v>
          </cell>
          <cell r="FF5406">
            <v>1</v>
          </cell>
          <cell r="FN5406">
            <v>1</v>
          </cell>
          <cell r="FZ5406">
            <v>1</v>
          </cell>
          <cell r="GH5406">
            <v>3</v>
          </cell>
          <cell r="HB5406">
            <v>3</v>
          </cell>
          <cell r="HD5406">
            <v>0</v>
          </cell>
          <cell r="HF5406">
            <v>0</v>
          </cell>
          <cell r="HH5406">
            <v>1</v>
          </cell>
          <cell r="HJ5406">
            <v>0</v>
          </cell>
          <cell r="HL5406">
            <v>0</v>
          </cell>
          <cell r="HN5406">
            <v>0</v>
          </cell>
          <cell r="HP5406">
            <v>0</v>
          </cell>
          <cell r="HR5406">
            <v>4</v>
          </cell>
          <cell r="HT5406">
            <v>3</v>
          </cell>
          <cell r="IJ5406">
            <v>3</v>
          </cell>
          <cell r="JN5406">
            <v>1</v>
          </cell>
          <cell r="JT5406">
            <v>1</v>
          </cell>
          <cell r="KZ5406">
            <v>0</v>
          </cell>
          <cell r="LH5406">
            <v>0</v>
          </cell>
          <cell r="OM5406">
            <v>0</v>
          </cell>
          <cell r="ON5406">
            <v>1</v>
          </cell>
          <cell r="OO5406">
            <v>0</v>
          </cell>
          <cell r="OP5406">
            <v>1</v>
          </cell>
          <cell r="OS5406">
            <v>1</v>
          </cell>
          <cell r="OT5406">
            <v>1</v>
          </cell>
          <cell r="OU5406">
            <v>0</v>
          </cell>
          <cell r="OX5406">
            <v>0</v>
          </cell>
          <cell r="OY5406">
            <v>0</v>
          </cell>
          <cell r="OZ5406">
            <v>0</v>
          </cell>
          <cell r="PC5406">
            <v>0</v>
          </cell>
          <cell r="PD5406">
            <v>0</v>
          </cell>
          <cell r="PG5406">
            <v>0</v>
          </cell>
          <cell r="PH5406">
            <v>0</v>
          </cell>
          <cell r="PJ5406">
            <v>0</v>
          </cell>
          <cell r="PL5406">
            <v>13097.373635984201</v>
          </cell>
        </row>
        <row r="5407">
          <cell r="C5407">
            <v>7</v>
          </cell>
          <cell r="E5407" t="str">
            <v>R</v>
          </cell>
          <cell r="K5407">
            <v>2</v>
          </cell>
          <cell r="BM5407">
            <v>0</v>
          </cell>
          <cell r="CH5407">
            <v>1</v>
          </cell>
          <cell r="CL5407">
            <v>23</v>
          </cell>
          <cell r="CZ5407">
            <v>0</v>
          </cell>
          <cell r="DH5407">
            <v>1</v>
          </cell>
          <cell r="DT5407">
            <v>0</v>
          </cell>
          <cell r="DZ5407">
            <v>0</v>
          </cell>
          <cell r="EF5407">
            <v>1</v>
          </cell>
          <cell r="FF5407">
            <v>0</v>
          </cell>
          <cell r="FN5407">
            <v>1</v>
          </cell>
          <cell r="FZ5407">
            <v>1</v>
          </cell>
          <cell r="GH5407">
            <v>2</v>
          </cell>
          <cell r="HB5407">
            <v>0</v>
          </cell>
          <cell r="HD5407">
            <v>0</v>
          </cell>
          <cell r="HF5407">
            <v>0</v>
          </cell>
          <cell r="HH5407">
            <v>0</v>
          </cell>
          <cell r="HJ5407">
            <v>0</v>
          </cell>
          <cell r="HL5407">
            <v>0</v>
          </cell>
          <cell r="HN5407">
            <v>0</v>
          </cell>
          <cell r="HP5407">
            <v>0</v>
          </cell>
          <cell r="HR5407">
            <v>0</v>
          </cell>
          <cell r="HT5407">
            <v>0</v>
          </cell>
          <cell r="IJ5407">
            <v>10</v>
          </cell>
          <cell r="JN5407">
            <v>0</v>
          </cell>
          <cell r="JT5407">
            <v>2</v>
          </cell>
          <cell r="KZ5407">
            <v>1</v>
          </cell>
          <cell r="LH5407">
            <v>0</v>
          </cell>
          <cell r="OM5407">
            <v>1</v>
          </cell>
          <cell r="ON5407">
            <v>1</v>
          </cell>
          <cell r="OO5407">
            <v>0</v>
          </cell>
          <cell r="OP5407">
            <v>0</v>
          </cell>
          <cell r="OS5407">
            <v>0</v>
          </cell>
          <cell r="OT5407">
            <v>0</v>
          </cell>
          <cell r="OU5407">
            <v>0</v>
          </cell>
          <cell r="OX5407">
            <v>0</v>
          </cell>
          <cell r="OY5407">
            <v>1</v>
          </cell>
          <cell r="OZ5407">
            <v>1</v>
          </cell>
          <cell r="PC5407">
            <v>0</v>
          </cell>
          <cell r="PD5407">
            <v>0</v>
          </cell>
          <cell r="PG5407">
            <v>0</v>
          </cell>
          <cell r="PH5407">
            <v>0</v>
          </cell>
          <cell r="PJ5407">
            <v>0</v>
          </cell>
          <cell r="PL5407">
            <v>23578.205530207299</v>
          </cell>
        </row>
        <row r="5408">
          <cell r="C5408">
            <v>10</v>
          </cell>
          <cell r="E5408" t="str">
            <v>R</v>
          </cell>
          <cell r="K5408">
            <v>2</v>
          </cell>
          <cell r="BM5408">
            <v>1</v>
          </cell>
          <cell r="CH5408">
            <v>2</v>
          </cell>
          <cell r="CL5408">
            <v>23</v>
          </cell>
          <cell r="CZ5408">
            <v>0</v>
          </cell>
          <cell r="DH5408">
            <v>1</v>
          </cell>
          <cell r="DT5408">
            <v>0</v>
          </cell>
          <cell r="DZ5408">
            <v>0</v>
          </cell>
          <cell r="EF5408">
            <v>2</v>
          </cell>
          <cell r="FF5408">
            <v>1</v>
          </cell>
          <cell r="FN5408">
            <v>1</v>
          </cell>
          <cell r="FZ5408">
            <v>1</v>
          </cell>
          <cell r="GH5408">
            <v>3</v>
          </cell>
          <cell r="HB5408">
            <v>0</v>
          </cell>
          <cell r="HD5408">
            <v>0</v>
          </cell>
          <cell r="HF5408">
            <v>0</v>
          </cell>
          <cell r="HH5408">
            <v>3</v>
          </cell>
          <cell r="HJ5408">
            <v>1</v>
          </cell>
          <cell r="HL5408">
            <v>0</v>
          </cell>
          <cell r="HN5408">
            <v>0</v>
          </cell>
          <cell r="HP5408">
            <v>2</v>
          </cell>
          <cell r="HR5408">
            <v>3</v>
          </cell>
          <cell r="HT5408">
            <v>1</v>
          </cell>
          <cell r="IJ5408">
            <v>6</v>
          </cell>
          <cell r="JN5408">
            <v>0</v>
          </cell>
          <cell r="JT5408">
            <v>2</v>
          </cell>
          <cell r="KZ5408">
            <v>4</v>
          </cell>
          <cell r="LH5408">
            <v>0</v>
          </cell>
          <cell r="OM5408">
            <v>0</v>
          </cell>
          <cell r="ON5408">
            <v>1</v>
          </cell>
          <cell r="OO5408">
            <v>0</v>
          </cell>
          <cell r="OP5408">
            <v>1</v>
          </cell>
          <cell r="OS5408">
            <v>0</v>
          </cell>
          <cell r="OT5408">
            <v>0</v>
          </cell>
          <cell r="OU5408">
            <v>0</v>
          </cell>
          <cell r="OX5408">
            <v>1</v>
          </cell>
          <cell r="OY5408">
            <v>1</v>
          </cell>
          <cell r="OZ5408">
            <v>0</v>
          </cell>
          <cell r="PC5408">
            <v>0</v>
          </cell>
          <cell r="PD5408">
            <v>0</v>
          </cell>
          <cell r="PG5408">
            <v>0</v>
          </cell>
          <cell r="PH5408">
            <v>0</v>
          </cell>
          <cell r="PJ5408">
            <v>0</v>
          </cell>
          <cell r="PL5408">
            <v>11696.718914892999</v>
          </cell>
        </row>
        <row r="5409">
          <cell r="C5409">
            <v>10</v>
          </cell>
          <cell r="E5409" t="str">
            <v>U</v>
          </cell>
          <cell r="K5409">
            <v>2</v>
          </cell>
          <cell r="BM5409">
            <v>0</v>
          </cell>
          <cell r="CH5409">
            <v>1</v>
          </cell>
          <cell r="CL5409">
            <v>23</v>
          </cell>
          <cell r="CZ5409">
            <v>1</v>
          </cell>
          <cell r="DH5409">
            <v>1</v>
          </cell>
          <cell r="DT5409">
            <v>0</v>
          </cell>
          <cell r="DZ5409">
            <v>0</v>
          </cell>
          <cell r="EF5409">
            <v>1</v>
          </cell>
          <cell r="FF5409">
            <v>1</v>
          </cell>
          <cell r="FN5409">
            <v>1</v>
          </cell>
          <cell r="FZ5409">
            <v>1</v>
          </cell>
          <cell r="GH5409">
            <v>3</v>
          </cell>
          <cell r="HB5409">
            <v>0</v>
          </cell>
          <cell r="HD5409">
            <v>0</v>
          </cell>
          <cell r="HF5409">
            <v>0</v>
          </cell>
          <cell r="HH5409">
            <v>2</v>
          </cell>
          <cell r="HJ5409">
            <v>0</v>
          </cell>
          <cell r="HL5409">
            <v>0</v>
          </cell>
          <cell r="HN5409">
            <v>1</v>
          </cell>
          <cell r="HP5409">
            <v>1</v>
          </cell>
          <cell r="HR5409">
            <v>1</v>
          </cell>
          <cell r="HT5409">
            <v>3</v>
          </cell>
          <cell r="IJ5409">
            <v>3</v>
          </cell>
          <cell r="JN5409">
            <v>0</v>
          </cell>
          <cell r="JT5409">
            <v>2</v>
          </cell>
          <cell r="KZ5409">
            <v>2</v>
          </cell>
          <cell r="LH5409">
            <v>0</v>
          </cell>
          <cell r="OM5409">
            <v>0</v>
          </cell>
          <cell r="ON5409">
            <v>1</v>
          </cell>
          <cell r="OO5409">
            <v>1</v>
          </cell>
          <cell r="OP5409">
            <v>0</v>
          </cell>
          <cell r="OS5409">
            <v>1</v>
          </cell>
          <cell r="OT5409">
            <v>0</v>
          </cell>
          <cell r="OU5409">
            <v>1</v>
          </cell>
          <cell r="OX5409">
            <v>0</v>
          </cell>
          <cell r="OY5409">
            <v>0</v>
          </cell>
          <cell r="OZ5409">
            <v>0</v>
          </cell>
          <cell r="PC5409">
            <v>0</v>
          </cell>
          <cell r="PD5409">
            <v>0</v>
          </cell>
          <cell r="PG5409">
            <v>1</v>
          </cell>
          <cell r="PH5409">
            <v>0</v>
          </cell>
          <cell r="PJ5409">
            <v>0</v>
          </cell>
          <cell r="PL5409">
            <v>27445.506320329099</v>
          </cell>
        </row>
        <row r="5410">
          <cell r="C5410">
            <v>5</v>
          </cell>
          <cell r="E5410" t="str">
            <v>U</v>
          </cell>
          <cell r="K5410">
            <v>3</v>
          </cell>
          <cell r="BM5410">
            <v>0</v>
          </cell>
          <cell r="CH5410">
            <v>1</v>
          </cell>
          <cell r="CL5410">
            <v>21</v>
          </cell>
          <cell r="CZ5410">
            <v>0</v>
          </cell>
          <cell r="DH5410">
            <v>1</v>
          </cell>
          <cell r="DT5410">
            <v>0</v>
          </cell>
          <cell r="DZ5410">
            <v>0</v>
          </cell>
          <cell r="EF5410">
            <v>1</v>
          </cell>
          <cell r="FF5410">
            <v>1</v>
          </cell>
          <cell r="FN5410">
            <v>1</v>
          </cell>
          <cell r="FZ5410">
            <v>1</v>
          </cell>
          <cell r="GH5410">
            <v>0</v>
          </cell>
          <cell r="HB5410">
            <v>-2</v>
          </cell>
          <cell r="HD5410">
            <v>-2</v>
          </cell>
          <cell r="HF5410">
            <v>-2</v>
          </cell>
          <cell r="HH5410">
            <v>-2</v>
          </cell>
          <cell r="HJ5410">
            <v>-2</v>
          </cell>
          <cell r="HL5410">
            <v>-2</v>
          </cell>
          <cell r="HN5410">
            <v>-2</v>
          </cell>
          <cell r="HP5410">
            <v>1</v>
          </cell>
          <cell r="HR5410">
            <v>2</v>
          </cell>
          <cell r="HT5410">
            <v>0</v>
          </cell>
          <cell r="IJ5410">
            <v>3</v>
          </cell>
          <cell r="JN5410">
            <v>1</v>
          </cell>
          <cell r="JT5410">
            <v>1</v>
          </cell>
          <cell r="KZ5410">
            <v>0</v>
          </cell>
          <cell r="LH5410">
            <v>1</v>
          </cell>
          <cell r="OM5410">
            <v>1</v>
          </cell>
          <cell r="ON5410">
            <v>1</v>
          </cell>
          <cell r="OO5410">
            <v>1</v>
          </cell>
          <cell r="OP5410">
            <v>1</v>
          </cell>
          <cell r="OS5410">
            <v>0</v>
          </cell>
          <cell r="OT5410">
            <v>0</v>
          </cell>
          <cell r="OU5410">
            <v>0</v>
          </cell>
          <cell r="OX5410">
            <v>0</v>
          </cell>
          <cell r="OY5410">
            <v>0</v>
          </cell>
          <cell r="OZ5410">
            <v>0</v>
          </cell>
          <cell r="PC5410">
            <v>0</v>
          </cell>
          <cell r="PD5410">
            <v>0</v>
          </cell>
          <cell r="PG5410">
            <v>1</v>
          </cell>
          <cell r="PH5410">
            <v>0</v>
          </cell>
          <cell r="PJ5410">
            <v>0</v>
          </cell>
          <cell r="PL5410">
            <v>10849.8472109051</v>
          </cell>
        </row>
        <row r="5411">
          <cell r="C5411">
            <v>3</v>
          </cell>
          <cell r="E5411" t="str">
            <v>U</v>
          </cell>
          <cell r="K5411">
            <v>4</v>
          </cell>
          <cell r="BM5411">
            <v>-2</v>
          </cell>
          <cell r="CH5411">
            <v>1</v>
          </cell>
          <cell r="CL5411">
            <v>1</v>
          </cell>
          <cell r="CZ5411">
            <v>0</v>
          </cell>
          <cell r="DH5411">
            <v>1</v>
          </cell>
          <cell r="DT5411">
            <v>0</v>
          </cell>
          <cell r="DZ5411">
            <v>0</v>
          </cell>
          <cell r="EF5411">
            <v>1</v>
          </cell>
          <cell r="FF5411">
            <v>1</v>
          </cell>
          <cell r="FN5411">
            <v>1</v>
          </cell>
          <cell r="FZ5411">
            <v>1</v>
          </cell>
          <cell r="GH5411">
            <v>3</v>
          </cell>
          <cell r="HB5411">
            <v>3</v>
          </cell>
          <cell r="HD5411">
            <v>0</v>
          </cell>
          <cell r="HF5411">
            <v>1</v>
          </cell>
          <cell r="HH5411">
            <v>1</v>
          </cell>
          <cell r="HJ5411">
            <v>0</v>
          </cell>
          <cell r="HL5411">
            <v>0</v>
          </cell>
          <cell r="HN5411">
            <v>0</v>
          </cell>
          <cell r="HP5411">
            <v>0</v>
          </cell>
          <cell r="HR5411">
            <v>2</v>
          </cell>
          <cell r="HT5411">
            <v>2</v>
          </cell>
          <cell r="IJ5411">
            <v>3</v>
          </cell>
          <cell r="JN5411">
            <v>0</v>
          </cell>
          <cell r="JT5411">
            <v>1</v>
          </cell>
          <cell r="KZ5411">
            <v>0</v>
          </cell>
          <cell r="LH5411">
            <v>0</v>
          </cell>
          <cell r="OM5411">
            <v>1</v>
          </cell>
          <cell r="ON5411">
            <v>1</v>
          </cell>
          <cell r="OO5411">
            <v>1</v>
          </cell>
          <cell r="OP5411">
            <v>1</v>
          </cell>
          <cell r="OS5411">
            <v>0</v>
          </cell>
          <cell r="OT5411">
            <v>0</v>
          </cell>
          <cell r="OU5411">
            <v>0</v>
          </cell>
          <cell r="OX5411">
            <v>0</v>
          </cell>
          <cell r="OY5411">
            <v>0</v>
          </cell>
          <cell r="OZ5411">
            <v>0</v>
          </cell>
          <cell r="PC5411">
            <v>0</v>
          </cell>
          <cell r="PD5411">
            <v>0</v>
          </cell>
          <cell r="PG5411">
            <v>1</v>
          </cell>
          <cell r="PH5411">
            <v>0</v>
          </cell>
          <cell r="PJ5411">
            <v>0</v>
          </cell>
          <cell r="PL5411">
            <v>39757.782234998798</v>
          </cell>
        </row>
        <row r="5412">
          <cell r="C5412">
            <v>8</v>
          </cell>
          <cell r="E5412" t="str">
            <v>R</v>
          </cell>
          <cell r="K5412">
            <v>2</v>
          </cell>
          <cell r="BM5412">
            <v>0</v>
          </cell>
          <cell r="CH5412">
            <v>2</v>
          </cell>
          <cell r="CL5412">
            <v>23</v>
          </cell>
          <cell r="CZ5412">
            <v>0</v>
          </cell>
          <cell r="DH5412">
            <v>1</v>
          </cell>
          <cell r="DT5412">
            <v>0</v>
          </cell>
          <cell r="DZ5412">
            <v>0</v>
          </cell>
          <cell r="EF5412">
            <v>1</v>
          </cell>
          <cell r="FF5412">
            <v>1</v>
          </cell>
          <cell r="FN5412">
            <v>1</v>
          </cell>
          <cell r="FZ5412">
            <v>1</v>
          </cell>
          <cell r="GH5412">
            <v>3</v>
          </cell>
          <cell r="HB5412">
            <v>3</v>
          </cell>
          <cell r="HD5412">
            <v>0</v>
          </cell>
          <cell r="HF5412">
            <v>2</v>
          </cell>
          <cell r="HH5412">
            <v>0</v>
          </cell>
          <cell r="HJ5412">
            <v>0</v>
          </cell>
          <cell r="HL5412">
            <v>0</v>
          </cell>
          <cell r="HN5412">
            <v>0</v>
          </cell>
          <cell r="HP5412">
            <v>0</v>
          </cell>
          <cell r="HR5412">
            <v>2</v>
          </cell>
          <cell r="HT5412">
            <v>0</v>
          </cell>
          <cell r="IJ5412">
            <v>3</v>
          </cell>
          <cell r="JN5412">
            <v>0</v>
          </cell>
          <cell r="JT5412">
            <v>-2</v>
          </cell>
          <cell r="KZ5412">
            <v>2</v>
          </cell>
          <cell r="LH5412">
            <v>0</v>
          </cell>
          <cell r="OM5412">
            <v>0</v>
          </cell>
          <cell r="ON5412">
            <v>0</v>
          </cell>
          <cell r="OO5412">
            <v>0</v>
          </cell>
          <cell r="OP5412">
            <v>0</v>
          </cell>
          <cell r="OS5412">
            <v>1</v>
          </cell>
          <cell r="OT5412">
            <v>1</v>
          </cell>
          <cell r="OU5412">
            <v>1</v>
          </cell>
          <cell r="OX5412">
            <v>0</v>
          </cell>
          <cell r="OY5412">
            <v>0</v>
          </cell>
          <cell r="OZ5412">
            <v>0</v>
          </cell>
          <cell r="PC5412">
            <v>0</v>
          </cell>
          <cell r="PD5412">
            <v>0</v>
          </cell>
          <cell r="PG5412">
            <v>0</v>
          </cell>
          <cell r="PH5412">
            <v>0</v>
          </cell>
          <cell r="PJ5412">
            <v>0</v>
          </cell>
          <cell r="PL5412">
            <v>37344.623384832797</v>
          </cell>
        </row>
        <row r="5413">
          <cell r="C5413">
            <v>4</v>
          </cell>
          <cell r="E5413" t="str">
            <v>U</v>
          </cell>
          <cell r="K5413">
            <v>2</v>
          </cell>
          <cell r="BM5413">
            <v>0</v>
          </cell>
          <cell r="CH5413">
            <v>1</v>
          </cell>
          <cell r="CL5413">
            <v>21</v>
          </cell>
          <cell r="CZ5413">
            <v>1</v>
          </cell>
          <cell r="DH5413">
            <v>1</v>
          </cell>
          <cell r="DT5413">
            <v>0</v>
          </cell>
          <cell r="DZ5413">
            <v>0</v>
          </cell>
          <cell r="EF5413">
            <v>1</v>
          </cell>
          <cell r="FF5413">
            <v>1</v>
          </cell>
          <cell r="FN5413">
            <v>1</v>
          </cell>
          <cell r="FZ5413">
            <v>1</v>
          </cell>
          <cell r="GH5413">
            <v>1</v>
          </cell>
          <cell r="HB5413">
            <v>0</v>
          </cell>
          <cell r="HD5413">
            <v>0</v>
          </cell>
          <cell r="HF5413">
            <v>1</v>
          </cell>
          <cell r="HH5413">
            <v>1</v>
          </cell>
          <cell r="HJ5413">
            <v>0</v>
          </cell>
          <cell r="HL5413">
            <v>0</v>
          </cell>
          <cell r="HN5413">
            <v>0</v>
          </cell>
          <cell r="HP5413">
            <v>1</v>
          </cell>
          <cell r="HR5413">
            <v>1</v>
          </cell>
          <cell r="HT5413">
            <v>3</v>
          </cell>
          <cell r="IJ5413">
            <v>3</v>
          </cell>
          <cell r="JN5413">
            <v>1</v>
          </cell>
          <cell r="JT5413">
            <v>1</v>
          </cell>
          <cell r="KZ5413">
            <v>4</v>
          </cell>
          <cell r="LH5413">
            <v>1</v>
          </cell>
          <cell r="OM5413">
            <v>1</v>
          </cell>
          <cell r="ON5413">
            <v>1</v>
          </cell>
          <cell r="OO5413">
            <v>1</v>
          </cell>
          <cell r="OP5413">
            <v>1</v>
          </cell>
          <cell r="OS5413">
            <v>0</v>
          </cell>
          <cell r="OT5413">
            <v>0</v>
          </cell>
          <cell r="OU5413">
            <v>0</v>
          </cell>
          <cell r="OX5413">
            <v>0</v>
          </cell>
          <cell r="OY5413">
            <v>0</v>
          </cell>
          <cell r="OZ5413">
            <v>0</v>
          </cell>
          <cell r="PC5413">
            <v>0</v>
          </cell>
          <cell r="PD5413">
            <v>0</v>
          </cell>
          <cell r="PG5413">
            <v>0</v>
          </cell>
          <cell r="PH5413">
            <v>0</v>
          </cell>
          <cell r="PJ5413">
            <v>0</v>
          </cell>
          <cell r="PL5413">
            <v>16196.3682831438</v>
          </cell>
        </row>
        <row r="5414">
          <cell r="C5414">
            <v>3</v>
          </cell>
          <cell r="E5414" t="str">
            <v>U</v>
          </cell>
          <cell r="K5414">
            <v>2</v>
          </cell>
          <cell r="BM5414">
            <v>0</v>
          </cell>
          <cell r="CH5414">
            <v>2</v>
          </cell>
          <cell r="CL5414">
            <v>21</v>
          </cell>
          <cell r="CZ5414">
            <v>0</v>
          </cell>
          <cell r="DH5414">
            <v>1</v>
          </cell>
          <cell r="DT5414">
            <v>0</v>
          </cell>
          <cell r="DZ5414">
            <v>0</v>
          </cell>
          <cell r="EF5414">
            <v>1</v>
          </cell>
          <cell r="FF5414">
            <v>1</v>
          </cell>
          <cell r="FN5414">
            <v>1</v>
          </cell>
          <cell r="FZ5414">
            <v>1</v>
          </cell>
          <cell r="GH5414">
            <v>1</v>
          </cell>
          <cell r="HB5414">
            <v>1</v>
          </cell>
          <cell r="HD5414">
            <v>0</v>
          </cell>
          <cell r="HF5414">
            <v>1</v>
          </cell>
          <cell r="HH5414">
            <v>1</v>
          </cell>
          <cell r="HJ5414">
            <v>0</v>
          </cell>
          <cell r="HL5414">
            <v>0</v>
          </cell>
          <cell r="HN5414">
            <v>0</v>
          </cell>
          <cell r="HP5414">
            <v>0</v>
          </cell>
          <cell r="HR5414">
            <v>3</v>
          </cell>
          <cell r="HT5414">
            <v>2</v>
          </cell>
          <cell r="IJ5414">
            <v>3</v>
          </cell>
          <cell r="JN5414">
            <v>1</v>
          </cell>
          <cell r="JT5414">
            <v>1</v>
          </cell>
          <cell r="KZ5414">
            <v>4</v>
          </cell>
          <cell r="LH5414">
            <v>0</v>
          </cell>
          <cell r="OM5414">
            <v>1</v>
          </cell>
          <cell r="ON5414">
            <v>1</v>
          </cell>
          <cell r="OO5414">
            <v>0</v>
          </cell>
          <cell r="OP5414">
            <v>0</v>
          </cell>
          <cell r="OS5414">
            <v>1</v>
          </cell>
          <cell r="OT5414">
            <v>1</v>
          </cell>
          <cell r="OU5414">
            <v>1</v>
          </cell>
          <cell r="OX5414">
            <v>0</v>
          </cell>
          <cell r="OY5414">
            <v>0</v>
          </cell>
          <cell r="OZ5414">
            <v>0</v>
          </cell>
          <cell r="PC5414">
            <v>0</v>
          </cell>
          <cell r="PD5414">
            <v>0</v>
          </cell>
          <cell r="PG5414">
            <v>0</v>
          </cell>
          <cell r="PH5414">
            <v>0</v>
          </cell>
          <cell r="PJ5414">
            <v>0</v>
          </cell>
          <cell r="PL5414">
            <v>16002.361197783101</v>
          </cell>
        </row>
        <row r="5415">
          <cell r="C5415">
            <v>2</v>
          </cell>
          <cell r="E5415" t="str">
            <v>U</v>
          </cell>
          <cell r="K5415">
            <v>2</v>
          </cell>
          <cell r="BM5415">
            <v>0</v>
          </cell>
          <cell r="CH5415">
            <v>1</v>
          </cell>
          <cell r="CL5415">
            <v>22</v>
          </cell>
          <cell r="CZ5415">
            <v>0</v>
          </cell>
          <cell r="DH5415">
            <v>1</v>
          </cell>
          <cell r="DT5415">
            <v>0</v>
          </cell>
          <cell r="DZ5415">
            <v>0</v>
          </cell>
          <cell r="EF5415">
            <v>1</v>
          </cell>
          <cell r="FF5415">
            <v>0</v>
          </cell>
          <cell r="FN5415">
            <v>0</v>
          </cell>
          <cell r="FZ5415">
            <v>0</v>
          </cell>
          <cell r="GH5415">
            <v>0</v>
          </cell>
          <cell r="HB5415">
            <v>-2</v>
          </cell>
          <cell r="HD5415">
            <v>-2</v>
          </cell>
          <cell r="HF5415">
            <v>-2</v>
          </cell>
          <cell r="HH5415">
            <v>-2</v>
          </cell>
          <cell r="HJ5415">
            <v>-2</v>
          </cell>
          <cell r="HL5415">
            <v>-2</v>
          </cell>
          <cell r="HN5415">
            <v>-2</v>
          </cell>
          <cell r="HP5415">
            <v>0</v>
          </cell>
          <cell r="HR5415">
            <v>0</v>
          </cell>
          <cell r="HT5415">
            <v>0</v>
          </cell>
          <cell r="IJ5415">
            <v>5</v>
          </cell>
          <cell r="JN5415">
            <v>0</v>
          </cell>
          <cell r="JT5415">
            <v>2</v>
          </cell>
          <cell r="KZ5415">
            <v>1</v>
          </cell>
          <cell r="LH5415">
            <v>0</v>
          </cell>
          <cell r="OM5415">
            <v>1</v>
          </cell>
          <cell r="ON5415">
            <v>1</v>
          </cell>
          <cell r="OO5415">
            <v>1</v>
          </cell>
          <cell r="OP5415">
            <v>1</v>
          </cell>
          <cell r="OS5415">
            <v>0</v>
          </cell>
          <cell r="OT5415">
            <v>0</v>
          </cell>
          <cell r="OU5415">
            <v>0</v>
          </cell>
          <cell r="OX5415">
            <v>0</v>
          </cell>
          <cell r="OY5415">
            <v>0</v>
          </cell>
          <cell r="OZ5415">
            <v>0</v>
          </cell>
          <cell r="PC5415">
            <v>0</v>
          </cell>
          <cell r="PD5415">
            <v>0</v>
          </cell>
          <cell r="PG5415">
            <v>0</v>
          </cell>
          <cell r="PH5415">
            <v>0</v>
          </cell>
          <cell r="PJ5415">
            <v>0</v>
          </cell>
          <cell r="PL5415">
            <v>13486.8016152942</v>
          </cell>
        </row>
        <row r="5416">
          <cell r="C5416">
            <v>1</v>
          </cell>
          <cell r="E5416" t="str">
            <v>U</v>
          </cell>
          <cell r="K5416">
            <v>2</v>
          </cell>
          <cell r="BM5416">
            <v>0</v>
          </cell>
          <cell r="CH5416">
            <v>2</v>
          </cell>
          <cell r="CL5416">
            <v>1</v>
          </cell>
          <cell r="CZ5416">
            <v>0</v>
          </cell>
          <cell r="DH5416">
            <v>1</v>
          </cell>
          <cell r="DT5416">
            <v>0</v>
          </cell>
          <cell r="DZ5416">
            <v>0</v>
          </cell>
          <cell r="EF5416">
            <v>1</v>
          </cell>
          <cell r="FF5416">
            <v>1</v>
          </cell>
          <cell r="FN5416">
            <v>1</v>
          </cell>
          <cell r="FZ5416">
            <v>1</v>
          </cell>
          <cell r="GH5416">
            <v>2</v>
          </cell>
          <cell r="HB5416">
            <v>2</v>
          </cell>
          <cell r="HD5416">
            <v>0</v>
          </cell>
          <cell r="HF5416">
            <v>0</v>
          </cell>
          <cell r="HH5416">
            <v>0</v>
          </cell>
          <cell r="HJ5416">
            <v>0</v>
          </cell>
          <cell r="HL5416">
            <v>0</v>
          </cell>
          <cell r="HN5416">
            <v>0</v>
          </cell>
          <cell r="HP5416">
            <v>1</v>
          </cell>
          <cell r="HR5416">
            <v>0</v>
          </cell>
          <cell r="HT5416">
            <v>0</v>
          </cell>
          <cell r="IJ5416">
            <v>3</v>
          </cell>
          <cell r="JN5416">
            <v>1</v>
          </cell>
          <cell r="JT5416">
            <v>1</v>
          </cell>
          <cell r="KZ5416">
            <v>0</v>
          </cell>
          <cell r="LH5416">
            <v>0</v>
          </cell>
          <cell r="OM5416">
            <v>0</v>
          </cell>
          <cell r="ON5416">
            <v>1</v>
          </cell>
          <cell r="OO5416">
            <v>0</v>
          </cell>
          <cell r="OP5416">
            <v>0</v>
          </cell>
          <cell r="OS5416">
            <v>1</v>
          </cell>
          <cell r="OT5416">
            <v>1</v>
          </cell>
          <cell r="OU5416">
            <v>1</v>
          </cell>
          <cell r="OX5416">
            <v>0</v>
          </cell>
          <cell r="OY5416">
            <v>0</v>
          </cell>
          <cell r="OZ5416">
            <v>0</v>
          </cell>
          <cell r="PC5416">
            <v>0</v>
          </cell>
          <cell r="PD5416">
            <v>0</v>
          </cell>
          <cell r="PG5416">
            <v>0</v>
          </cell>
          <cell r="PH5416">
            <v>0</v>
          </cell>
          <cell r="PJ5416">
            <v>0</v>
          </cell>
          <cell r="PL5416">
            <v>32848.160798369099</v>
          </cell>
        </row>
        <row r="5417">
          <cell r="C5417">
            <v>9</v>
          </cell>
          <cell r="E5417" t="str">
            <v>U</v>
          </cell>
          <cell r="K5417">
            <v>2</v>
          </cell>
          <cell r="BM5417">
            <v>0</v>
          </cell>
          <cell r="CH5417">
            <v>1</v>
          </cell>
          <cell r="CL5417">
            <v>22</v>
          </cell>
          <cell r="CZ5417">
            <v>0</v>
          </cell>
          <cell r="DH5417">
            <v>1</v>
          </cell>
          <cell r="DT5417">
            <v>0</v>
          </cell>
          <cell r="DZ5417">
            <v>0</v>
          </cell>
          <cell r="EF5417">
            <v>1</v>
          </cell>
          <cell r="FF5417">
            <v>1</v>
          </cell>
          <cell r="FN5417">
            <v>1</v>
          </cell>
          <cell r="FZ5417">
            <v>1</v>
          </cell>
          <cell r="GH5417">
            <v>2</v>
          </cell>
          <cell r="HB5417">
            <v>0</v>
          </cell>
          <cell r="HD5417">
            <v>0</v>
          </cell>
          <cell r="HF5417">
            <v>0</v>
          </cell>
          <cell r="HH5417">
            <v>0</v>
          </cell>
          <cell r="HJ5417">
            <v>0</v>
          </cell>
          <cell r="HL5417">
            <v>2</v>
          </cell>
          <cell r="HN5417">
            <v>0</v>
          </cell>
          <cell r="HP5417">
            <v>1</v>
          </cell>
          <cell r="HR5417">
            <v>0</v>
          </cell>
          <cell r="HT5417">
            <v>0</v>
          </cell>
          <cell r="IJ5417">
            <v>3</v>
          </cell>
          <cell r="JN5417">
            <v>0</v>
          </cell>
          <cell r="JT5417">
            <v>-2</v>
          </cell>
          <cell r="KZ5417">
            <v>3</v>
          </cell>
          <cell r="LH5417">
            <v>0</v>
          </cell>
          <cell r="OM5417">
            <v>1</v>
          </cell>
          <cell r="ON5417">
            <v>0</v>
          </cell>
          <cell r="OO5417">
            <v>0</v>
          </cell>
          <cell r="OP5417">
            <v>1</v>
          </cell>
          <cell r="OS5417">
            <v>1</v>
          </cell>
          <cell r="OT5417">
            <v>1</v>
          </cell>
          <cell r="OU5417">
            <v>0</v>
          </cell>
          <cell r="OX5417">
            <v>0</v>
          </cell>
          <cell r="OY5417">
            <v>0</v>
          </cell>
          <cell r="OZ5417">
            <v>0</v>
          </cell>
          <cell r="PC5417">
            <v>0</v>
          </cell>
          <cell r="PD5417">
            <v>0</v>
          </cell>
          <cell r="PG5417">
            <v>0</v>
          </cell>
          <cell r="PH5417">
            <v>0</v>
          </cell>
          <cell r="PJ5417">
            <v>0</v>
          </cell>
          <cell r="PL5417">
            <v>11656.2936005969</v>
          </cell>
        </row>
        <row r="5418">
          <cell r="C5418">
            <v>3</v>
          </cell>
          <cell r="E5418" t="str">
            <v>U</v>
          </cell>
          <cell r="K5418">
            <v>2</v>
          </cell>
          <cell r="BM5418">
            <v>0</v>
          </cell>
          <cell r="CH5418">
            <v>1</v>
          </cell>
          <cell r="CL5418">
            <v>23</v>
          </cell>
          <cell r="CZ5418">
            <v>0</v>
          </cell>
          <cell r="DH5418">
            <v>1</v>
          </cell>
          <cell r="DT5418">
            <v>0</v>
          </cell>
          <cell r="DZ5418">
            <v>0</v>
          </cell>
          <cell r="EF5418">
            <v>1</v>
          </cell>
          <cell r="FF5418">
            <v>1</v>
          </cell>
          <cell r="FN5418">
            <v>1</v>
          </cell>
          <cell r="FZ5418">
            <v>1</v>
          </cell>
          <cell r="GH5418">
            <v>3</v>
          </cell>
          <cell r="HB5418">
            <v>2</v>
          </cell>
          <cell r="HD5418">
            <v>0</v>
          </cell>
          <cell r="HF5418">
            <v>0</v>
          </cell>
          <cell r="HH5418">
            <v>2</v>
          </cell>
          <cell r="HJ5418">
            <v>0</v>
          </cell>
          <cell r="HL5418">
            <v>1</v>
          </cell>
          <cell r="HN5418">
            <v>1</v>
          </cell>
          <cell r="HP5418">
            <v>1</v>
          </cell>
          <cell r="HR5418">
            <v>1</v>
          </cell>
          <cell r="HT5418">
            <v>2</v>
          </cell>
          <cell r="IJ5418">
            <v>3</v>
          </cell>
          <cell r="JN5418">
            <v>1</v>
          </cell>
          <cell r="JT5418">
            <v>1</v>
          </cell>
          <cell r="KZ5418">
            <v>3</v>
          </cell>
          <cell r="LH5418">
            <v>1</v>
          </cell>
          <cell r="OM5418">
            <v>0</v>
          </cell>
          <cell r="ON5418">
            <v>1</v>
          </cell>
          <cell r="OO5418">
            <v>0</v>
          </cell>
          <cell r="OP5418">
            <v>0</v>
          </cell>
          <cell r="OS5418">
            <v>1</v>
          </cell>
          <cell r="OT5418">
            <v>1</v>
          </cell>
          <cell r="OU5418">
            <v>1</v>
          </cell>
          <cell r="OX5418">
            <v>0</v>
          </cell>
          <cell r="OY5418">
            <v>0</v>
          </cell>
          <cell r="OZ5418">
            <v>0</v>
          </cell>
          <cell r="PC5418">
            <v>0</v>
          </cell>
          <cell r="PD5418">
            <v>0</v>
          </cell>
          <cell r="PG5418">
            <v>0</v>
          </cell>
          <cell r="PH5418">
            <v>0</v>
          </cell>
          <cell r="PJ5418">
            <v>0</v>
          </cell>
          <cell r="PL5418">
            <v>13388.3903925841</v>
          </cell>
        </row>
        <row r="5419">
          <cell r="C5419">
            <v>1</v>
          </cell>
          <cell r="E5419" t="str">
            <v>U</v>
          </cell>
          <cell r="K5419">
            <v>2</v>
          </cell>
          <cell r="BM5419">
            <v>0</v>
          </cell>
          <cell r="CH5419">
            <v>1</v>
          </cell>
          <cell r="CL5419">
            <v>22</v>
          </cell>
          <cell r="CZ5419">
            <v>1</v>
          </cell>
          <cell r="DH5419">
            <v>1</v>
          </cell>
          <cell r="DT5419">
            <v>0</v>
          </cell>
          <cell r="DZ5419">
            <v>0</v>
          </cell>
          <cell r="EF5419">
            <v>1</v>
          </cell>
          <cell r="FF5419">
            <v>0</v>
          </cell>
          <cell r="FN5419">
            <v>1</v>
          </cell>
          <cell r="FZ5419">
            <v>1</v>
          </cell>
          <cell r="GH5419">
            <v>6</v>
          </cell>
          <cell r="HB5419">
            <v>0</v>
          </cell>
          <cell r="HD5419">
            <v>0</v>
          </cell>
          <cell r="HF5419">
            <v>1</v>
          </cell>
          <cell r="HH5419">
            <v>1</v>
          </cell>
          <cell r="HJ5419">
            <v>1</v>
          </cell>
          <cell r="HL5419">
            <v>0</v>
          </cell>
          <cell r="HN5419">
            <v>0</v>
          </cell>
          <cell r="HP5419">
            <v>0</v>
          </cell>
          <cell r="HR5419">
            <v>5</v>
          </cell>
          <cell r="HT5419">
            <v>0</v>
          </cell>
          <cell r="IJ5419">
            <v>2</v>
          </cell>
          <cell r="JN5419">
            <v>1</v>
          </cell>
          <cell r="JT5419">
            <v>2</v>
          </cell>
          <cell r="KZ5419">
            <v>0</v>
          </cell>
          <cell r="LH5419">
            <v>0</v>
          </cell>
          <cell r="OM5419">
            <v>1</v>
          </cell>
          <cell r="ON5419">
            <v>1</v>
          </cell>
          <cell r="OO5419">
            <v>0</v>
          </cell>
          <cell r="OP5419">
            <v>1</v>
          </cell>
          <cell r="OS5419">
            <v>1</v>
          </cell>
          <cell r="OT5419">
            <v>1</v>
          </cell>
          <cell r="OU5419">
            <v>0</v>
          </cell>
          <cell r="OX5419">
            <v>0</v>
          </cell>
          <cell r="OY5419">
            <v>0</v>
          </cell>
          <cell r="OZ5419">
            <v>0</v>
          </cell>
          <cell r="PC5419">
            <v>0</v>
          </cell>
          <cell r="PD5419">
            <v>0</v>
          </cell>
          <cell r="PG5419">
            <v>0</v>
          </cell>
          <cell r="PH5419">
            <v>0</v>
          </cell>
          <cell r="PJ5419">
            <v>0</v>
          </cell>
          <cell r="PL5419">
            <v>28290.1413386807</v>
          </cell>
        </row>
        <row r="5420">
          <cell r="C5420">
            <v>10</v>
          </cell>
          <cell r="E5420" t="str">
            <v>U</v>
          </cell>
          <cell r="K5420">
            <v>5</v>
          </cell>
          <cell r="BM5420">
            <v>-2</v>
          </cell>
          <cell r="CH5420">
            <v>1</v>
          </cell>
          <cell r="CL5420">
            <v>22</v>
          </cell>
          <cell r="CZ5420">
            <v>0</v>
          </cell>
          <cell r="DH5420">
            <v>1</v>
          </cell>
          <cell r="DT5420">
            <v>0</v>
          </cell>
          <cell r="DZ5420">
            <v>0</v>
          </cell>
          <cell r="EF5420">
            <v>1</v>
          </cell>
          <cell r="FF5420">
            <v>1</v>
          </cell>
          <cell r="FN5420">
            <v>0</v>
          </cell>
          <cell r="FZ5420">
            <v>0</v>
          </cell>
          <cell r="GH5420">
            <v>2</v>
          </cell>
          <cell r="HB5420">
            <v>0</v>
          </cell>
          <cell r="HD5420">
            <v>0</v>
          </cell>
          <cell r="HF5420">
            <v>0</v>
          </cell>
          <cell r="HH5420">
            <v>0</v>
          </cell>
          <cell r="HJ5420">
            <v>0</v>
          </cell>
          <cell r="HL5420">
            <v>0</v>
          </cell>
          <cell r="HN5420">
            <v>0</v>
          </cell>
          <cell r="HP5420">
            <v>0</v>
          </cell>
          <cell r="HR5420">
            <v>0</v>
          </cell>
          <cell r="HT5420">
            <v>0</v>
          </cell>
          <cell r="IJ5420">
            <v>-2</v>
          </cell>
          <cell r="JN5420">
            <v>1</v>
          </cell>
          <cell r="JT5420">
            <v>2</v>
          </cell>
          <cell r="KZ5420">
            <v>0</v>
          </cell>
          <cell r="LH5420">
            <v>0</v>
          </cell>
          <cell r="OM5420">
            <v>0</v>
          </cell>
          <cell r="ON5420">
            <v>1</v>
          </cell>
          <cell r="OO5420">
            <v>1</v>
          </cell>
          <cell r="OP5420">
            <v>0</v>
          </cell>
          <cell r="OS5420">
            <v>0</v>
          </cell>
          <cell r="OT5420">
            <v>0</v>
          </cell>
          <cell r="OU5420">
            <v>1</v>
          </cell>
          <cell r="OX5420">
            <v>0</v>
          </cell>
          <cell r="OY5420">
            <v>0</v>
          </cell>
          <cell r="OZ5420">
            <v>0</v>
          </cell>
          <cell r="PC5420">
            <v>0</v>
          </cell>
          <cell r="PD5420">
            <v>0</v>
          </cell>
          <cell r="PG5420">
            <v>0</v>
          </cell>
          <cell r="PH5420">
            <v>0</v>
          </cell>
          <cell r="PJ5420">
            <v>0</v>
          </cell>
          <cell r="PL5420">
            <v>32710.724195479801</v>
          </cell>
        </row>
        <row r="5421">
          <cell r="C5421">
            <v>10</v>
          </cell>
          <cell r="E5421" t="str">
            <v>U</v>
          </cell>
          <cell r="K5421">
            <v>5</v>
          </cell>
          <cell r="BM5421">
            <v>-2</v>
          </cell>
          <cell r="CH5421">
            <v>1</v>
          </cell>
          <cell r="CL5421">
            <v>22</v>
          </cell>
          <cell r="CZ5421">
            <v>0</v>
          </cell>
          <cell r="DH5421">
            <v>1</v>
          </cell>
          <cell r="DT5421">
            <v>0</v>
          </cell>
          <cell r="DZ5421">
            <v>0</v>
          </cell>
          <cell r="EF5421">
            <v>1</v>
          </cell>
          <cell r="FF5421">
            <v>1</v>
          </cell>
          <cell r="FN5421">
            <v>0</v>
          </cell>
          <cell r="FZ5421">
            <v>0</v>
          </cell>
          <cell r="GH5421">
            <v>1</v>
          </cell>
          <cell r="HB5421">
            <v>0</v>
          </cell>
          <cell r="HD5421">
            <v>0</v>
          </cell>
          <cell r="HF5421">
            <v>1</v>
          </cell>
          <cell r="HH5421">
            <v>0</v>
          </cell>
          <cell r="HJ5421">
            <v>0</v>
          </cell>
          <cell r="HL5421">
            <v>1</v>
          </cell>
          <cell r="HN5421">
            <v>0</v>
          </cell>
          <cell r="HP5421">
            <v>0</v>
          </cell>
          <cell r="HR5421">
            <v>1</v>
          </cell>
          <cell r="HT5421">
            <v>0</v>
          </cell>
          <cell r="IJ5421">
            <v>3</v>
          </cell>
          <cell r="JN5421">
            <v>0</v>
          </cell>
          <cell r="JT5421">
            <v>1</v>
          </cell>
          <cell r="KZ5421">
            <v>1</v>
          </cell>
          <cell r="LH5421">
            <v>0</v>
          </cell>
          <cell r="OM5421">
            <v>1</v>
          </cell>
          <cell r="ON5421">
            <v>1</v>
          </cell>
          <cell r="OO5421">
            <v>0</v>
          </cell>
          <cell r="OP5421">
            <v>0</v>
          </cell>
          <cell r="OS5421">
            <v>0</v>
          </cell>
          <cell r="OT5421">
            <v>1</v>
          </cell>
          <cell r="OU5421">
            <v>1</v>
          </cell>
          <cell r="OX5421">
            <v>0</v>
          </cell>
          <cell r="OY5421">
            <v>0</v>
          </cell>
          <cell r="OZ5421">
            <v>0</v>
          </cell>
          <cell r="PC5421">
            <v>0</v>
          </cell>
          <cell r="PD5421">
            <v>0</v>
          </cell>
          <cell r="PG5421">
            <v>0</v>
          </cell>
          <cell r="PH5421">
            <v>0</v>
          </cell>
          <cell r="PJ5421">
            <v>0</v>
          </cell>
          <cell r="PL5421">
            <v>13482.180669855599</v>
          </cell>
        </row>
        <row r="5422">
          <cell r="C5422">
            <v>10</v>
          </cell>
          <cell r="E5422" t="str">
            <v>U</v>
          </cell>
          <cell r="K5422">
            <v>3</v>
          </cell>
          <cell r="BM5422">
            <v>0</v>
          </cell>
          <cell r="CH5422">
            <v>1</v>
          </cell>
          <cell r="CL5422">
            <v>23</v>
          </cell>
          <cell r="CZ5422">
            <v>0</v>
          </cell>
          <cell r="DH5422">
            <v>1</v>
          </cell>
          <cell r="DT5422">
            <v>0</v>
          </cell>
          <cell r="DZ5422">
            <v>0</v>
          </cell>
          <cell r="EF5422">
            <v>1</v>
          </cell>
          <cell r="FF5422">
            <v>1</v>
          </cell>
          <cell r="FN5422">
            <v>1</v>
          </cell>
          <cell r="FZ5422">
            <v>1</v>
          </cell>
          <cell r="GH5422">
            <v>2</v>
          </cell>
          <cell r="HB5422">
            <v>0</v>
          </cell>
          <cell r="HD5422">
            <v>0</v>
          </cell>
          <cell r="HF5422">
            <v>0</v>
          </cell>
          <cell r="HH5422">
            <v>0</v>
          </cell>
          <cell r="HJ5422">
            <v>0</v>
          </cell>
          <cell r="HL5422">
            <v>0</v>
          </cell>
          <cell r="HN5422">
            <v>0</v>
          </cell>
          <cell r="HP5422">
            <v>1</v>
          </cell>
          <cell r="HR5422">
            <v>0</v>
          </cell>
          <cell r="HT5422">
            <v>1</v>
          </cell>
          <cell r="IJ5422">
            <v>3</v>
          </cell>
          <cell r="JN5422">
            <v>0</v>
          </cell>
          <cell r="JT5422">
            <v>1</v>
          </cell>
          <cell r="KZ5422">
            <v>5</v>
          </cell>
          <cell r="LH5422">
            <v>0</v>
          </cell>
          <cell r="OM5422">
            <v>1</v>
          </cell>
          <cell r="ON5422">
            <v>1</v>
          </cell>
          <cell r="OO5422">
            <v>0</v>
          </cell>
          <cell r="OP5422">
            <v>1</v>
          </cell>
          <cell r="OS5422">
            <v>1</v>
          </cell>
          <cell r="OT5422">
            <v>1</v>
          </cell>
          <cell r="OU5422">
            <v>0</v>
          </cell>
          <cell r="OX5422">
            <v>0</v>
          </cell>
          <cell r="OY5422">
            <v>0</v>
          </cell>
          <cell r="OZ5422">
            <v>0</v>
          </cell>
          <cell r="PC5422">
            <v>0</v>
          </cell>
          <cell r="PD5422">
            <v>0</v>
          </cell>
          <cell r="PG5422">
            <v>0</v>
          </cell>
          <cell r="PH5422">
            <v>0</v>
          </cell>
          <cell r="PJ5422">
            <v>0</v>
          </cell>
          <cell r="PL5422">
            <v>8797.6903217286999</v>
          </cell>
        </row>
        <row r="5423">
          <cell r="C5423">
            <v>10</v>
          </cell>
          <cell r="E5423" t="str">
            <v>U</v>
          </cell>
          <cell r="K5423">
            <v>5</v>
          </cell>
          <cell r="BM5423">
            <v>-2</v>
          </cell>
          <cell r="CH5423">
            <v>1</v>
          </cell>
          <cell r="CL5423">
            <v>22</v>
          </cell>
          <cell r="CZ5423">
            <v>0</v>
          </cell>
          <cell r="DH5423">
            <v>1</v>
          </cell>
          <cell r="DT5423">
            <v>0</v>
          </cell>
          <cell r="DZ5423">
            <v>0</v>
          </cell>
          <cell r="EF5423">
            <v>1</v>
          </cell>
          <cell r="FF5423">
            <v>1</v>
          </cell>
          <cell r="FN5423">
            <v>0</v>
          </cell>
          <cell r="FZ5423">
            <v>0</v>
          </cell>
          <cell r="GH5423">
            <v>2</v>
          </cell>
          <cell r="HB5423">
            <v>0</v>
          </cell>
          <cell r="HD5423">
            <v>0</v>
          </cell>
          <cell r="HF5423">
            <v>0</v>
          </cell>
          <cell r="HH5423">
            <v>0</v>
          </cell>
          <cell r="HJ5423">
            <v>1</v>
          </cell>
          <cell r="HL5423">
            <v>0</v>
          </cell>
          <cell r="HN5423">
            <v>0</v>
          </cell>
          <cell r="HP5423">
            <v>0</v>
          </cell>
          <cell r="HR5423">
            <v>0</v>
          </cell>
          <cell r="HT5423">
            <v>0</v>
          </cell>
          <cell r="IJ5423">
            <v>3</v>
          </cell>
          <cell r="JN5423">
            <v>0</v>
          </cell>
          <cell r="JT5423">
            <v>1</v>
          </cell>
          <cell r="KZ5423">
            <v>2</v>
          </cell>
          <cell r="LH5423">
            <v>0</v>
          </cell>
          <cell r="OM5423">
            <v>0</v>
          </cell>
          <cell r="ON5423">
            <v>1</v>
          </cell>
          <cell r="OO5423">
            <v>1</v>
          </cell>
          <cell r="OP5423">
            <v>1</v>
          </cell>
          <cell r="OS5423">
            <v>1</v>
          </cell>
          <cell r="OT5423">
            <v>0</v>
          </cell>
          <cell r="OU5423">
            <v>0</v>
          </cell>
          <cell r="OX5423">
            <v>0</v>
          </cell>
          <cell r="OY5423">
            <v>0</v>
          </cell>
          <cell r="OZ5423">
            <v>0</v>
          </cell>
          <cell r="PC5423">
            <v>0</v>
          </cell>
          <cell r="PD5423">
            <v>0</v>
          </cell>
          <cell r="PG5423">
            <v>0</v>
          </cell>
          <cell r="PH5423">
            <v>0</v>
          </cell>
          <cell r="PJ5423">
            <v>0</v>
          </cell>
          <cell r="PL5423">
            <v>14478.3326096769</v>
          </cell>
        </row>
        <row r="5424">
          <cell r="C5424">
            <v>6</v>
          </cell>
          <cell r="E5424" t="str">
            <v>U</v>
          </cell>
          <cell r="K5424">
            <v>2</v>
          </cell>
          <cell r="BM5424">
            <v>0</v>
          </cell>
          <cell r="CH5424">
            <v>2</v>
          </cell>
          <cell r="CL5424">
            <v>22</v>
          </cell>
          <cell r="CZ5424">
            <v>0</v>
          </cell>
          <cell r="DH5424">
            <v>2</v>
          </cell>
          <cell r="DT5424">
            <v>0</v>
          </cell>
          <cell r="DZ5424">
            <v>0</v>
          </cell>
          <cell r="EF5424">
            <v>2</v>
          </cell>
          <cell r="FF5424">
            <v>1</v>
          </cell>
          <cell r="FN5424">
            <v>1</v>
          </cell>
          <cell r="FZ5424">
            <v>1</v>
          </cell>
          <cell r="GH5424">
            <v>1</v>
          </cell>
          <cell r="HB5424">
            <v>0</v>
          </cell>
          <cell r="HD5424">
            <v>0</v>
          </cell>
          <cell r="HF5424">
            <v>0</v>
          </cell>
          <cell r="HH5424">
            <v>1</v>
          </cell>
          <cell r="HJ5424">
            <v>1</v>
          </cell>
          <cell r="HL5424">
            <v>0</v>
          </cell>
          <cell r="HN5424">
            <v>0</v>
          </cell>
          <cell r="HP5424">
            <v>0</v>
          </cell>
          <cell r="HR5424">
            <v>1</v>
          </cell>
          <cell r="HT5424">
            <v>0</v>
          </cell>
          <cell r="IJ5424">
            <v>3</v>
          </cell>
          <cell r="JN5424">
            <v>0</v>
          </cell>
          <cell r="JT5424">
            <v>1</v>
          </cell>
          <cell r="KZ5424">
            <v>0</v>
          </cell>
          <cell r="LH5424">
            <v>0</v>
          </cell>
          <cell r="OM5424">
            <v>1</v>
          </cell>
          <cell r="ON5424">
            <v>1</v>
          </cell>
          <cell r="OO5424">
            <v>1</v>
          </cell>
          <cell r="OP5424">
            <v>1</v>
          </cell>
          <cell r="OS5424">
            <v>1</v>
          </cell>
          <cell r="OT5424">
            <v>0</v>
          </cell>
          <cell r="OU5424">
            <v>0</v>
          </cell>
          <cell r="OX5424">
            <v>0</v>
          </cell>
          <cell r="OY5424">
            <v>0</v>
          </cell>
          <cell r="OZ5424">
            <v>0</v>
          </cell>
          <cell r="PC5424">
            <v>0</v>
          </cell>
          <cell r="PD5424">
            <v>0</v>
          </cell>
          <cell r="PG5424">
            <v>0</v>
          </cell>
          <cell r="PH5424">
            <v>0</v>
          </cell>
          <cell r="PJ5424">
            <v>0</v>
          </cell>
          <cell r="PL5424">
            <v>37379.279254871501</v>
          </cell>
        </row>
        <row r="5425">
          <cell r="C5425">
            <v>9</v>
          </cell>
          <cell r="E5425" t="str">
            <v>U</v>
          </cell>
          <cell r="K5425">
            <v>4</v>
          </cell>
          <cell r="BM5425">
            <v>-2</v>
          </cell>
          <cell r="CH5425">
            <v>1</v>
          </cell>
          <cell r="CL5425">
            <v>21</v>
          </cell>
          <cell r="CZ5425">
            <v>0</v>
          </cell>
          <cell r="DH5425">
            <v>1</v>
          </cell>
          <cell r="DT5425">
            <v>0</v>
          </cell>
          <cell r="DZ5425">
            <v>0</v>
          </cell>
          <cell r="EF5425">
            <v>1</v>
          </cell>
          <cell r="FF5425">
            <v>0</v>
          </cell>
          <cell r="FN5425">
            <v>1</v>
          </cell>
          <cell r="FZ5425">
            <v>1</v>
          </cell>
          <cell r="GH5425">
            <v>2</v>
          </cell>
          <cell r="HB5425">
            <v>0</v>
          </cell>
          <cell r="HD5425">
            <v>0</v>
          </cell>
          <cell r="HF5425">
            <v>0</v>
          </cell>
          <cell r="HH5425">
            <v>0</v>
          </cell>
          <cell r="HJ5425">
            <v>0</v>
          </cell>
          <cell r="HL5425">
            <v>0</v>
          </cell>
          <cell r="HN5425">
            <v>0</v>
          </cell>
          <cell r="HP5425">
            <v>0</v>
          </cell>
          <cell r="HR5425">
            <v>0</v>
          </cell>
          <cell r="HT5425">
            <v>0</v>
          </cell>
          <cell r="IJ5425">
            <v>10</v>
          </cell>
          <cell r="JN5425">
            <v>0</v>
          </cell>
          <cell r="JT5425">
            <v>3</v>
          </cell>
          <cell r="KZ5425">
            <v>0</v>
          </cell>
          <cell r="LH5425">
            <v>0</v>
          </cell>
          <cell r="OM5425">
            <v>1</v>
          </cell>
          <cell r="ON5425">
            <v>1</v>
          </cell>
          <cell r="OO5425">
            <v>1</v>
          </cell>
          <cell r="OP5425">
            <v>0</v>
          </cell>
          <cell r="OS5425">
            <v>0</v>
          </cell>
          <cell r="OT5425">
            <v>0</v>
          </cell>
          <cell r="OU5425">
            <v>1</v>
          </cell>
          <cell r="OX5425">
            <v>0</v>
          </cell>
          <cell r="OY5425">
            <v>0</v>
          </cell>
          <cell r="OZ5425">
            <v>0</v>
          </cell>
          <cell r="PC5425">
            <v>0</v>
          </cell>
          <cell r="PD5425">
            <v>0</v>
          </cell>
          <cell r="PG5425">
            <v>0</v>
          </cell>
          <cell r="PH5425">
            <v>0</v>
          </cell>
          <cell r="PJ5425">
            <v>0</v>
          </cell>
          <cell r="PL5425">
            <v>17856.948080264701</v>
          </cell>
        </row>
        <row r="5426">
          <cell r="C5426">
            <v>1</v>
          </cell>
          <cell r="E5426" t="str">
            <v>C</v>
          </cell>
          <cell r="K5426">
            <v>3</v>
          </cell>
          <cell r="BM5426">
            <v>0</v>
          </cell>
          <cell r="CH5426">
            <v>1</v>
          </cell>
          <cell r="CL5426">
            <v>23</v>
          </cell>
          <cell r="CZ5426">
            <v>0</v>
          </cell>
          <cell r="DH5426">
            <v>1</v>
          </cell>
          <cell r="DT5426">
            <v>0</v>
          </cell>
          <cell r="DZ5426">
            <v>0</v>
          </cell>
          <cell r="EF5426">
            <v>1</v>
          </cell>
          <cell r="FF5426">
            <v>1</v>
          </cell>
          <cell r="FN5426">
            <v>1</v>
          </cell>
          <cell r="FZ5426">
            <v>1</v>
          </cell>
          <cell r="GH5426">
            <v>3</v>
          </cell>
          <cell r="HB5426">
            <v>0</v>
          </cell>
          <cell r="HD5426">
            <v>0</v>
          </cell>
          <cell r="HF5426">
            <v>0</v>
          </cell>
          <cell r="HH5426">
            <v>1</v>
          </cell>
          <cell r="HJ5426">
            <v>0</v>
          </cell>
          <cell r="HL5426">
            <v>0</v>
          </cell>
          <cell r="HN5426">
            <v>0</v>
          </cell>
          <cell r="HP5426">
            <v>0</v>
          </cell>
          <cell r="HR5426">
            <v>0</v>
          </cell>
          <cell r="HT5426">
            <v>1</v>
          </cell>
          <cell r="IJ5426">
            <v>3</v>
          </cell>
          <cell r="JN5426">
            <v>1</v>
          </cell>
          <cell r="JT5426">
            <v>-2</v>
          </cell>
          <cell r="KZ5426">
            <v>2</v>
          </cell>
          <cell r="LH5426">
            <v>1</v>
          </cell>
          <cell r="OM5426">
            <v>1</v>
          </cell>
          <cell r="ON5426">
            <v>0</v>
          </cell>
          <cell r="OO5426">
            <v>0</v>
          </cell>
          <cell r="OP5426">
            <v>0</v>
          </cell>
          <cell r="OS5426">
            <v>0</v>
          </cell>
          <cell r="OT5426">
            <v>0</v>
          </cell>
          <cell r="OU5426">
            <v>0</v>
          </cell>
          <cell r="OX5426">
            <v>1</v>
          </cell>
          <cell r="OY5426">
            <v>1</v>
          </cell>
          <cell r="OZ5426">
            <v>1</v>
          </cell>
          <cell r="PC5426">
            <v>0</v>
          </cell>
          <cell r="PD5426">
            <v>0</v>
          </cell>
          <cell r="PG5426">
            <v>0</v>
          </cell>
          <cell r="PH5426">
            <v>0</v>
          </cell>
          <cell r="PJ5426">
            <v>0</v>
          </cell>
          <cell r="PL5426">
            <v>6200.2814111637899</v>
          </cell>
        </row>
        <row r="5427">
          <cell r="C5427">
            <v>2</v>
          </cell>
          <cell r="E5427" t="str">
            <v>U</v>
          </cell>
          <cell r="K5427">
            <v>5</v>
          </cell>
          <cell r="BM5427">
            <v>-2</v>
          </cell>
          <cell r="CH5427">
            <v>1</v>
          </cell>
          <cell r="CL5427">
            <v>22</v>
          </cell>
          <cell r="CZ5427">
            <v>0</v>
          </cell>
          <cell r="DH5427">
            <v>1</v>
          </cell>
          <cell r="DT5427">
            <v>0</v>
          </cell>
          <cell r="DZ5427">
            <v>0</v>
          </cell>
          <cell r="EF5427">
            <v>0</v>
          </cell>
          <cell r="FF5427">
            <v>0</v>
          </cell>
          <cell r="FN5427">
            <v>0</v>
          </cell>
          <cell r="FZ5427">
            <v>0</v>
          </cell>
          <cell r="GH5427">
            <v>1</v>
          </cell>
          <cell r="HB5427">
            <v>0</v>
          </cell>
          <cell r="HD5427">
            <v>0</v>
          </cell>
          <cell r="HF5427">
            <v>0</v>
          </cell>
          <cell r="HH5427">
            <v>0</v>
          </cell>
          <cell r="HJ5427">
            <v>0</v>
          </cell>
          <cell r="HL5427">
            <v>0</v>
          </cell>
          <cell r="HN5427">
            <v>0</v>
          </cell>
          <cell r="HP5427">
            <v>2</v>
          </cell>
          <cell r="HR5427">
            <v>1</v>
          </cell>
          <cell r="HT5427">
            <v>1</v>
          </cell>
          <cell r="IJ5427">
            <v>2</v>
          </cell>
          <cell r="JN5427">
            <v>1</v>
          </cell>
          <cell r="JT5427">
            <v>2</v>
          </cell>
          <cell r="KZ5427">
            <v>0</v>
          </cell>
          <cell r="LH5427">
            <v>0</v>
          </cell>
          <cell r="OM5427">
            <v>0</v>
          </cell>
          <cell r="ON5427">
            <v>1</v>
          </cell>
          <cell r="OO5427">
            <v>0</v>
          </cell>
          <cell r="OP5427">
            <v>0</v>
          </cell>
          <cell r="OS5427">
            <v>1</v>
          </cell>
          <cell r="OT5427">
            <v>1</v>
          </cell>
          <cell r="OU5427">
            <v>1</v>
          </cell>
          <cell r="OX5427">
            <v>0</v>
          </cell>
          <cell r="OY5427">
            <v>0</v>
          </cell>
          <cell r="OZ5427">
            <v>0</v>
          </cell>
          <cell r="PC5427">
            <v>0</v>
          </cell>
          <cell r="PD5427">
            <v>0</v>
          </cell>
          <cell r="PG5427">
            <v>0</v>
          </cell>
          <cell r="PH5427">
            <v>0</v>
          </cell>
          <cell r="PJ5427">
            <v>0</v>
          </cell>
          <cell r="PL5427">
            <v>29340.486369526301</v>
          </cell>
        </row>
        <row r="5428">
          <cell r="C5428">
            <v>3</v>
          </cell>
          <cell r="E5428" t="str">
            <v>U</v>
          </cell>
          <cell r="K5428">
            <v>4</v>
          </cell>
          <cell r="BM5428">
            <v>-2</v>
          </cell>
          <cell r="CH5428">
            <v>1</v>
          </cell>
          <cell r="CL5428">
            <v>21</v>
          </cell>
          <cell r="CZ5428">
            <v>0</v>
          </cell>
          <cell r="DH5428">
            <v>1</v>
          </cell>
          <cell r="DT5428">
            <v>0</v>
          </cell>
          <cell r="DZ5428">
            <v>0</v>
          </cell>
          <cell r="EF5428">
            <v>1</v>
          </cell>
          <cell r="FF5428">
            <v>0</v>
          </cell>
          <cell r="FN5428">
            <v>0</v>
          </cell>
          <cell r="FZ5428">
            <v>0</v>
          </cell>
          <cell r="GH5428">
            <v>3</v>
          </cell>
          <cell r="HB5428">
            <v>0</v>
          </cell>
          <cell r="HD5428">
            <v>0</v>
          </cell>
          <cell r="HF5428">
            <v>1</v>
          </cell>
          <cell r="HH5428">
            <v>0</v>
          </cell>
          <cell r="HJ5428">
            <v>0</v>
          </cell>
          <cell r="HL5428">
            <v>0</v>
          </cell>
          <cell r="HN5428">
            <v>0</v>
          </cell>
          <cell r="HP5428">
            <v>0</v>
          </cell>
          <cell r="HR5428">
            <v>0</v>
          </cell>
          <cell r="HT5428">
            <v>2</v>
          </cell>
          <cell r="IJ5428">
            <v>3</v>
          </cell>
          <cell r="JN5428">
            <v>0</v>
          </cell>
          <cell r="JT5428">
            <v>2</v>
          </cell>
          <cell r="KZ5428">
            <v>0</v>
          </cell>
          <cell r="LH5428">
            <v>0</v>
          </cell>
          <cell r="OM5428">
            <v>0</v>
          </cell>
          <cell r="ON5428">
            <v>1</v>
          </cell>
          <cell r="OO5428">
            <v>0</v>
          </cell>
          <cell r="OP5428">
            <v>0</v>
          </cell>
          <cell r="OS5428">
            <v>1</v>
          </cell>
          <cell r="OT5428">
            <v>1</v>
          </cell>
          <cell r="OU5428">
            <v>1</v>
          </cell>
          <cell r="OX5428">
            <v>0</v>
          </cell>
          <cell r="OY5428">
            <v>0</v>
          </cell>
          <cell r="OZ5428">
            <v>0</v>
          </cell>
          <cell r="PC5428">
            <v>0</v>
          </cell>
          <cell r="PD5428">
            <v>0</v>
          </cell>
          <cell r="PG5428">
            <v>0</v>
          </cell>
          <cell r="PH5428">
            <v>0</v>
          </cell>
          <cell r="PJ5428">
            <v>0</v>
          </cell>
          <cell r="PL5428">
            <v>40131.807663219501</v>
          </cell>
        </row>
        <row r="5429">
          <cell r="C5429">
            <v>6</v>
          </cell>
          <cell r="E5429" t="str">
            <v>U</v>
          </cell>
          <cell r="K5429">
            <v>2</v>
          </cell>
          <cell r="BM5429">
            <v>0</v>
          </cell>
          <cell r="CH5429">
            <v>1</v>
          </cell>
          <cell r="CL5429">
            <v>21</v>
          </cell>
          <cell r="CZ5429">
            <v>0</v>
          </cell>
          <cell r="DH5429">
            <v>1</v>
          </cell>
          <cell r="DT5429">
            <v>0</v>
          </cell>
          <cell r="DZ5429">
            <v>0</v>
          </cell>
          <cell r="EF5429">
            <v>1</v>
          </cell>
          <cell r="FF5429">
            <v>1</v>
          </cell>
          <cell r="FN5429">
            <v>1</v>
          </cell>
          <cell r="FZ5429">
            <v>1</v>
          </cell>
          <cell r="GH5429">
            <v>7</v>
          </cell>
          <cell r="HB5429">
            <v>1</v>
          </cell>
          <cell r="HD5429">
            <v>0</v>
          </cell>
          <cell r="HF5429">
            <v>2</v>
          </cell>
          <cell r="HH5429">
            <v>4</v>
          </cell>
          <cell r="HJ5429">
            <v>0</v>
          </cell>
          <cell r="HL5429">
            <v>1</v>
          </cell>
          <cell r="HN5429">
            <v>0</v>
          </cell>
          <cell r="HP5429">
            <v>1</v>
          </cell>
          <cell r="HR5429">
            <v>2</v>
          </cell>
          <cell r="HT5429">
            <v>2</v>
          </cell>
          <cell r="IJ5429">
            <v>3</v>
          </cell>
          <cell r="JN5429">
            <v>0</v>
          </cell>
          <cell r="JT5429">
            <v>3</v>
          </cell>
          <cell r="KZ5429">
            <v>1</v>
          </cell>
          <cell r="LH5429">
            <v>0</v>
          </cell>
          <cell r="OM5429">
            <v>1</v>
          </cell>
          <cell r="ON5429">
            <v>1</v>
          </cell>
          <cell r="OO5429">
            <v>0</v>
          </cell>
          <cell r="OP5429">
            <v>0</v>
          </cell>
          <cell r="OS5429">
            <v>1</v>
          </cell>
          <cell r="OT5429">
            <v>1</v>
          </cell>
          <cell r="OU5429">
            <v>1</v>
          </cell>
          <cell r="OX5429">
            <v>0</v>
          </cell>
          <cell r="OY5429">
            <v>0</v>
          </cell>
          <cell r="OZ5429">
            <v>0</v>
          </cell>
          <cell r="PC5429">
            <v>0</v>
          </cell>
          <cell r="PD5429">
            <v>0</v>
          </cell>
          <cell r="PG5429">
            <v>0</v>
          </cell>
          <cell r="PH5429">
            <v>0</v>
          </cell>
          <cell r="PJ5429">
            <v>0</v>
          </cell>
          <cell r="PL5429">
            <v>12269.644663085601</v>
          </cell>
        </row>
        <row r="5430">
          <cell r="C5430">
            <v>5</v>
          </cell>
          <cell r="E5430" t="str">
            <v>U</v>
          </cell>
          <cell r="K5430">
            <v>2</v>
          </cell>
          <cell r="BM5430">
            <v>1</v>
          </cell>
          <cell r="CH5430">
            <v>4</v>
          </cell>
          <cell r="CL5430">
            <v>21</v>
          </cell>
          <cell r="CZ5430">
            <v>1</v>
          </cell>
          <cell r="DH5430">
            <v>0</v>
          </cell>
          <cell r="DT5430">
            <v>1</v>
          </cell>
          <cell r="DZ5430">
            <v>2</v>
          </cell>
          <cell r="EF5430">
            <v>1</v>
          </cell>
          <cell r="FF5430">
            <v>1</v>
          </cell>
          <cell r="FN5430">
            <v>1</v>
          </cell>
          <cell r="FZ5430">
            <v>1</v>
          </cell>
          <cell r="GH5430">
            <v>3</v>
          </cell>
          <cell r="HB5430">
            <v>1</v>
          </cell>
          <cell r="HD5430">
            <v>0</v>
          </cell>
          <cell r="HF5430">
            <v>0</v>
          </cell>
          <cell r="HH5430">
            <v>1</v>
          </cell>
          <cell r="HJ5430">
            <v>0</v>
          </cell>
          <cell r="HL5430">
            <v>0</v>
          </cell>
          <cell r="HN5430">
            <v>1</v>
          </cell>
          <cell r="HP5430">
            <v>0</v>
          </cell>
          <cell r="HR5430">
            <v>2</v>
          </cell>
          <cell r="HT5430">
            <v>1</v>
          </cell>
          <cell r="IJ5430">
            <v>4</v>
          </cell>
          <cell r="JN5430">
            <v>0</v>
          </cell>
          <cell r="JT5430">
            <v>1</v>
          </cell>
          <cell r="KZ5430">
            <v>6</v>
          </cell>
          <cell r="LH5430">
            <v>0</v>
          </cell>
          <cell r="OM5430">
            <v>0</v>
          </cell>
          <cell r="ON5430">
            <v>1</v>
          </cell>
          <cell r="OO5430">
            <v>0</v>
          </cell>
          <cell r="OP5430">
            <v>0</v>
          </cell>
          <cell r="OS5430">
            <v>1</v>
          </cell>
          <cell r="OT5430">
            <v>1</v>
          </cell>
          <cell r="OU5430">
            <v>1</v>
          </cell>
          <cell r="OX5430">
            <v>0</v>
          </cell>
          <cell r="OY5430">
            <v>0</v>
          </cell>
          <cell r="OZ5430">
            <v>0</v>
          </cell>
          <cell r="PC5430">
            <v>0</v>
          </cell>
          <cell r="PD5430">
            <v>0</v>
          </cell>
          <cell r="PG5430">
            <v>0</v>
          </cell>
          <cell r="PH5430">
            <v>0</v>
          </cell>
          <cell r="PJ5430">
            <v>0</v>
          </cell>
          <cell r="PL5430">
            <v>13421.9240298732</v>
          </cell>
        </row>
        <row r="5431">
          <cell r="C5431">
            <v>2</v>
          </cell>
          <cell r="E5431" t="str">
            <v>U</v>
          </cell>
          <cell r="K5431">
            <v>2</v>
          </cell>
          <cell r="BM5431">
            <v>1</v>
          </cell>
          <cell r="CH5431">
            <v>3</v>
          </cell>
          <cell r="CL5431">
            <v>23</v>
          </cell>
          <cell r="CZ5431">
            <v>0</v>
          </cell>
          <cell r="DH5431">
            <v>1</v>
          </cell>
          <cell r="DT5431">
            <v>0</v>
          </cell>
          <cell r="DZ5431">
            <v>0</v>
          </cell>
          <cell r="EF5431">
            <v>1</v>
          </cell>
          <cell r="FF5431">
            <v>1</v>
          </cell>
          <cell r="FN5431">
            <v>1</v>
          </cell>
          <cell r="FZ5431">
            <v>1</v>
          </cell>
          <cell r="GH5431">
            <v>3</v>
          </cell>
          <cell r="HB5431">
            <v>1</v>
          </cell>
          <cell r="HD5431">
            <v>0</v>
          </cell>
          <cell r="HF5431">
            <v>1</v>
          </cell>
          <cell r="HH5431">
            <v>1</v>
          </cell>
          <cell r="HJ5431">
            <v>0</v>
          </cell>
          <cell r="HL5431">
            <v>1</v>
          </cell>
          <cell r="HN5431">
            <v>1</v>
          </cell>
          <cell r="HP5431">
            <v>0</v>
          </cell>
          <cell r="HR5431">
            <v>1</v>
          </cell>
          <cell r="HT5431">
            <v>2</v>
          </cell>
          <cell r="IJ5431">
            <v>3</v>
          </cell>
          <cell r="JN5431">
            <v>1</v>
          </cell>
          <cell r="JT5431">
            <v>1</v>
          </cell>
          <cell r="KZ5431">
            <v>2</v>
          </cell>
          <cell r="LH5431">
            <v>1</v>
          </cell>
          <cell r="OM5431">
            <v>0</v>
          </cell>
          <cell r="ON5431">
            <v>1</v>
          </cell>
          <cell r="OO5431">
            <v>0</v>
          </cell>
          <cell r="OP5431">
            <v>1</v>
          </cell>
          <cell r="OS5431">
            <v>0</v>
          </cell>
          <cell r="OT5431">
            <v>0</v>
          </cell>
          <cell r="OU5431">
            <v>0</v>
          </cell>
          <cell r="OX5431">
            <v>0</v>
          </cell>
          <cell r="OY5431">
            <v>0</v>
          </cell>
          <cell r="OZ5431">
            <v>0</v>
          </cell>
          <cell r="PC5431">
            <v>1</v>
          </cell>
          <cell r="PD5431">
            <v>1</v>
          </cell>
          <cell r="PG5431">
            <v>1</v>
          </cell>
          <cell r="PH5431">
            <v>0</v>
          </cell>
          <cell r="PJ5431">
            <v>0</v>
          </cell>
          <cell r="PL5431">
            <v>31771.942858724899</v>
          </cell>
        </row>
        <row r="5432">
          <cell r="C5432">
            <v>5</v>
          </cell>
          <cell r="E5432" t="str">
            <v>U</v>
          </cell>
          <cell r="K5432">
            <v>2</v>
          </cell>
          <cell r="BM5432">
            <v>0</v>
          </cell>
          <cell r="CH5432">
            <v>1</v>
          </cell>
          <cell r="CL5432">
            <v>21</v>
          </cell>
          <cell r="CZ5432">
            <v>0</v>
          </cell>
          <cell r="DH5432">
            <v>1</v>
          </cell>
          <cell r="DT5432">
            <v>0</v>
          </cell>
          <cell r="DZ5432">
            <v>0</v>
          </cell>
          <cell r="EF5432">
            <v>1</v>
          </cell>
          <cell r="FF5432">
            <v>1</v>
          </cell>
          <cell r="FN5432">
            <v>1</v>
          </cell>
          <cell r="FZ5432">
            <v>1</v>
          </cell>
          <cell r="GH5432">
            <v>1</v>
          </cell>
          <cell r="HB5432">
            <v>0</v>
          </cell>
          <cell r="HD5432">
            <v>0</v>
          </cell>
          <cell r="HF5432">
            <v>1</v>
          </cell>
          <cell r="HH5432">
            <v>0</v>
          </cell>
          <cell r="HJ5432">
            <v>0</v>
          </cell>
          <cell r="HL5432">
            <v>1</v>
          </cell>
          <cell r="HN5432">
            <v>0</v>
          </cell>
          <cell r="HP5432">
            <v>1</v>
          </cell>
          <cell r="HR5432">
            <v>2</v>
          </cell>
          <cell r="HT5432">
            <v>1</v>
          </cell>
          <cell r="IJ5432">
            <v>5</v>
          </cell>
          <cell r="JN5432">
            <v>0</v>
          </cell>
          <cell r="JT5432">
            <v>2</v>
          </cell>
          <cell r="KZ5432">
            <v>3</v>
          </cell>
          <cell r="LH5432">
            <v>0</v>
          </cell>
          <cell r="OM5432">
            <v>1</v>
          </cell>
          <cell r="ON5432">
            <v>1</v>
          </cell>
          <cell r="OO5432">
            <v>1</v>
          </cell>
          <cell r="OP5432">
            <v>1</v>
          </cell>
          <cell r="OS5432">
            <v>0</v>
          </cell>
          <cell r="OT5432">
            <v>0</v>
          </cell>
          <cell r="OU5432">
            <v>0</v>
          </cell>
          <cell r="OX5432">
            <v>0</v>
          </cell>
          <cell r="OY5432">
            <v>0</v>
          </cell>
          <cell r="OZ5432">
            <v>0</v>
          </cell>
          <cell r="PC5432">
            <v>0</v>
          </cell>
          <cell r="PD5432">
            <v>0</v>
          </cell>
          <cell r="PG5432">
            <v>0</v>
          </cell>
          <cell r="PH5432">
            <v>0</v>
          </cell>
          <cell r="PJ5432">
            <v>0</v>
          </cell>
          <cell r="PL5432">
            <v>23532.2547487724</v>
          </cell>
        </row>
        <row r="5433">
          <cell r="C5433">
            <v>7</v>
          </cell>
          <cell r="E5433" t="str">
            <v>R</v>
          </cell>
          <cell r="K5433">
            <v>2</v>
          </cell>
          <cell r="BM5433">
            <v>0</v>
          </cell>
          <cell r="CH5433">
            <v>1</v>
          </cell>
          <cell r="CL5433">
            <v>21</v>
          </cell>
          <cell r="CZ5433">
            <v>0</v>
          </cell>
          <cell r="DH5433">
            <v>1</v>
          </cell>
          <cell r="DT5433">
            <v>0</v>
          </cell>
          <cell r="DZ5433">
            <v>0</v>
          </cell>
          <cell r="EF5433">
            <v>1</v>
          </cell>
          <cell r="FF5433">
            <v>1</v>
          </cell>
          <cell r="FN5433">
            <v>1</v>
          </cell>
          <cell r="FZ5433">
            <v>1</v>
          </cell>
          <cell r="GH5433">
            <v>1</v>
          </cell>
          <cell r="HB5433">
            <v>1</v>
          </cell>
          <cell r="HD5433">
            <v>0</v>
          </cell>
          <cell r="HF5433">
            <v>0</v>
          </cell>
          <cell r="HH5433">
            <v>0</v>
          </cell>
          <cell r="HJ5433">
            <v>0</v>
          </cell>
          <cell r="HL5433">
            <v>0</v>
          </cell>
          <cell r="HN5433">
            <v>0</v>
          </cell>
          <cell r="HP5433">
            <v>1</v>
          </cell>
          <cell r="HR5433">
            <v>0</v>
          </cell>
          <cell r="HT5433">
            <v>0</v>
          </cell>
          <cell r="IJ5433">
            <v>3</v>
          </cell>
          <cell r="JN5433">
            <v>0</v>
          </cell>
          <cell r="JT5433">
            <v>1</v>
          </cell>
          <cell r="KZ5433">
            <v>3</v>
          </cell>
          <cell r="LH5433">
            <v>0</v>
          </cell>
          <cell r="OM5433">
            <v>1</v>
          </cell>
          <cell r="ON5433">
            <v>1</v>
          </cell>
          <cell r="OO5433">
            <v>1</v>
          </cell>
          <cell r="OP5433">
            <v>0</v>
          </cell>
          <cell r="OS5433">
            <v>0</v>
          </cell>
          <cell r="OT5433">
            <v>0</v>
          </cell>
          <cell r="OU5433">
            <v>0</v>
          </cell>
          <cell r="OX5433">
            <v>0</v>
          </cell>
          <cell r="OY5433">
            <v>0</v>
          </cell>
          <cell r="OZ5433">
            <v>0</v>
          </cell>
          <cell r="PC5433">
            <v>0</v>
          </cell>
          <cell r="PD5433">
            <v>0</v>
          </cell>
          <cell r="PG5433">
            <v>0</v>
          </cell>
          <cell r="PH5433">
            <v>0</v>
          </cell>
          <cell r="PJ5433">
            <v>0</v>
          </cell>
          <cell r="PL5433">
            <v>22615.956441868999</v>
          </cell>
        </row>
        <row r="5434">
          <cell r="C5434">
            <v>2</v>
          </cell>
          <cell r="E5434" t="str">
            <v>R</v>
          </cell>
          <cell r="K5434">
            <v>2</v>
          </cell>
          <cell r="BM5434">
            <v>1</v>
          </cell>
          <cell r="CH5434">
            <v>2</v>
          </cell>
          <cell r="CL5434">
            <v>21</v>
          </cell>
          <cell r="CZ5434">
            <v>2</v>
          </cell>
          <cell r="DH5434">
            <v>1</v>
          </cell>
          <cell r="DT5434">
            <v>0</v>
          </cell>
          <cell r="DZ5434">
            <v>0</v>
          </cell>
          <cell r="EF5434">
            <v>1</v>
          </cell>
          <cell r="FF5434">
            <v>1</v>
          </cell>
          <cell r="FN5434">
            <v>1</v>
          </cell>
          <cell r="FZ5434">
            <v>1</v>
          </cell>
          <cell r="GH5434">
            <v>4</v>
          </cell>
          <cell r="HB5434">
            <v>0</v>
          </cell>
          <cell r="HD5434">
            <v>0</v>
          </cell>
          <cell r="HF5434">
            <v>0</v>
          </cell>
          <cell r="HH5434">
            <v>0</v>
          </cell>
          <cell r="HJ5434">
            <v>0</v>
          </cell>
          <cell r="HL5434">
            <v>0</v>
          </cell>
          <cell r="HN5434">
            <v>0</v>
          </cell>
          <cell r="HP5434">
            <v>1</v>
          </cell>
          <cell r="HR5434">
            <v>2</v>
          </cell>
          <cell r="HT5434">
            <v>2</v>
          </cell>
          <cell r="IJ5434">
            <v>2</v>
          </cell>
          <cell r="JN5434">
            <v>0</v>
          </cell>
          <cell r="JT5434">
            <v>2</v>
          </cell>
          <cell r="KZ5434">
            <v>4</v>
          </cell>
          <cell r="LH5434">
            <v>0</v>
          </cell>
          <cell r="OM5434">
            <v>0</v>
          </cell>
          <cell r="ON5434">
            <v>1</v>
          </cell>
          <cell r="OO5434">
            <v>0</v>
          </cell>
          <cell r="OP5434">
            <v>0</v>
          </cell>
          <cell r="OS5434">
            <v>1</v>
          </cell>
          <cell r="OT5434">
            <v>1</v>
          </cell>
          <cell r="OU5434">
            <v>1</v>
          </cell>
          <cell r="OX5434">
            <v>0</v>
          </cell>
          <cell r="OY5434">
            <v>0</v>
          </cell>
          <cell r="OZ5434">
            <v>0</v>
          </cell>
          <cell r="PC5434">
            <v>0</v>
          </cell>
          <cell r="PD5434">
            <v>0</v>
          </cell>
          <cell r="PG5434">
            <v>1</v>
          </cell>
          <cell r="PH5434">
            <v>0</v>
          </cell>
          <cell r="PJ5434">
            <v>0</v>
          </cell>
          <cell r="PL5434">
            <v>14175.838287590899</v>
          </cell>
        </row>
        <row r="5435">
          <cell r="C5435">
            <v>6</v>
          </cell>
          <cell r="E5435" t="str">
            <v>R</v>
          </cell>
          <cell r="K5435">
            <v>2</v>
          </cell>
          <cell r="BM5435">
            <v>0</v>
          </cell>
          <cell r="CH5435">
            <v>1</v>
          </cell>
          <cell r="CL5435">
            <v>22</v>
          </cell>
          <cell r="CZ5435">
            <v>1</v>
          </cell>
          <cell r="DH5435">
            <v>1</v>
          </cell>
          <cell r="DT5435">
            <v>1</v>
          </cell>
          <cell r="DZ5435">
            <v>0</v>
          </cell>
          <cell r="EF5435">
            <v>1</v>
          </cell>
          <cell r="FF5435">
            <v>0</v>
          </cell>
          <cell r="FN5435">
            <v>0</v>
          </cell>
          <cell r="FZ5435">
            <v>0</v>
          </cell>
          <cell r="GH5435">
            <v>2</v>
          </cell>
          <cell r="HB5435">
            <v>0</v>
          </cell>
          <cell r="HD5435">
            <v>0</v>
          </cell>
          <cell r="HF5435">
            <v>0</v>
          </cell>
          <cell r="HH5435">
            <v>0</v>
          </cell>
          <cell r="HJ5435">
            <v>0</v>
          </cell>
          <cell r="HL5435">
            <v>0</v>
          </cell>
          <cell r="HN5435">
            <v>0</v>
          </cell>
          <cell r="HP5435">
            <v>0</v>
          </cell>
          <cell r="HR5435">
            <v>0</v>
          </cell>
          <cell r="HT5435">
            <v>0</v>
          </cell>
          <cell r="IJ5435">
            <v>7</v>
          </cell>
          <cell r="JN5435">
            <v>0</v>
          </cell>
          <cell r="JT5435">
            <v>-2</v>
          </cell>
          <cell r="KZ5435">
            <v>3</v>
          </cell>
          <cell r="LH5435">
            <v>0</v>
          </cell>
          <cell r="OM5435">
            <v>1</v>
          </cell>
          <cell r="ON5435">
            <v>0</v>
          </cell>
          <cell r="OO5435">
            <v>1</v>
          </cell>
          <cell r="OP5435">
            <v>1</v>
          </cell>
          <cell r="OS5435">
            <v>0</v>
          </cell>
          <cell r="OT5435">
            <v>0</v>
          </cell>
          <cell r="OU5435">
            <v>0</v>
          </cell>
          <cell r="OX5435">
            <v>1</v>
          </cell>
          <cell r="OY5435">
            <v>0</v>
          </cell>
          <cell r="OZ5435">
            <v>0</v>
          </cell>
          <cell r="PC5435">
            <v>0</v>
          </cell>
          <cell r="PD5435">
            <v>0</v>
          </cell>
          <cell r="PG5435">
            <v>0</v>
          </cell>
          <cell r="PH5435">
            <v>0</v>
          </cell>
          <cell r="PJ5435">
            <v>0</v>
          </cell>
          <cell r="PL5435">
            <v>8358.5774047547202</v>
          </cell>
        </row>
        <row r="5436">
          <cell r="C5436">
            <v>3</v>
          </cell>
          <cell r="E5436" t="str">
            <v>U</v>
          </cell>
          <cell r="K5436">
            <v>2</v>
          </cell>
          <cell r="BM5436">
            <v>0</v>
          </cell>
          <cell r="CH5436">
            <v>1</v>
          </cell>
          <cell r="CL5436">
            <v>22</v>
          </cell>
          <cell r="CZ5436">
            <v>1</v>
          </cell>
          <cell r="DH5436">
            <v>2</v>
          </cell>
          <cell r="DT5436">
            <v>0</v>
          </cell>
          <cell r="DZ5436">
            <v>0</v>
          </cell>
          <cell r="EF5436">
            <v>2</v>
          </cell>
          <cell r="FF5436">
            <v>1</v>
          </cell>
          <cell r="FN5436">
            <v>1</v>
          </cell>
          <cell r="FZ5436">
            <v>1</v>
          </cell>
          <cell r="GH5436">
            <v>1</v>
          </cell>
          <cell r="HB5436">
            <v>0</v>
          </cell>
          <cell r="HD5436">
            <v>0</v>
          </cell>
          <cell r="HF5436">
            <v>5</v>
          </cell>
          <cell r="HH5436">
            <v>0</v>
          </cell>
          <cell r="HJ5436">
            <v>0</v>
          </cell>
          <cell r="HL5436">
            <v>0</v>
          </cell>
          <cell r="HN5436">
            <v>1</v>
          </cell>
          <cell r="HP5436">
            <v>0</v>
          </cell>
          <cell r="HR5436">
            <v>2</v>
          </cell>
          <cell r="HT5436">
            <v>0</v>
          </cell>
          <cell r="IJ5436">
            <v>3</v>
          </cell>
          <cell r="JN5436">
            <v>1</v>
          </cell>
          <cell r="JT5436">
            <v>1</v>
          </cell>
          <cell r="KZ5436">
            <v>3</v>
          </cell>
          <cell r="LH5436">
            <v>1</v>
          </cell>
          <cell r="OM5436">
            <v>0</v>
          </cell>
          <cell r="ON5436">
            <v>1</v>
          </cell>
          <cell r="OO5436">
            <v>0</v>
          </cell>
          <cell r="OP5436">
            <v>0</v>
          </cell>
          <cell r="OS5436">
            <v>1</v>
          </cell>
          <cell r="OT5436">
            <v>1</v>
          </cell>
          <cell r="OU5436">
            <v>1</v>
          </cell>
          <cell r="OX5436">
            <v>0</v>
          </cell>
          <cell r="OY5436">
            <v>0</v>
          </cell>
          <cell r="OZ5436">
            <v>0</v>
          </cell>
          <cell r="PC5436">
            <v>0</v>
          </cell>
          <cell r="PD5436">
            <v>0</v>
          </cell>
          <cell r="PG5436">
            <v>0</v>
          </cell>
          <cell r="PH5436">
            <v>0</v>
          </cell>
          <cell r="PJ5436">
            <v>0</v>
          </cell>
          <cell r="PL5436">
            <v>19310.222625876901</v>
          </cell>
        </row>
        <row r="5437">
          <cell r="C5437">
            <v>3</v>
          </cell>
          <cell r="E5437" t="str">
            <v>C</v>
          </cell>
          <cell r="K5437">
            <v>2</v>
          </cell>
          <cell r="BM5437">
            <v>0</v>
          </cell>
          <cell r="CH5437">
            <v>1</v>
          </cell>
          <cell r="CL5437">
            <v>21</v>
          </cell>
          <cell r="CZ5437">
            <v>1</v>
          </cell>
          <cell r="DH5437">
            <v>1</v>
          </cell>
          <cell r="DT5437">
            <v>0</v>
          </cell>
          <cell r="DZ5437">
            <v>0</v>
          </cell>
          <cell r="EF5437">
            <v>1</v>
          </cell>
          <cell r="FF5437">
            <v>1</v>
          </cell>
          <cell r="FN5437">
            <v>1</v>
          </cell>
          <cell r="FZ5437">
            <v>1</v>
          </cell>
          <cell r="GH5437">
            <v>3</v>
          </cell>
          <cell r="HB5437">
            <v>0</v>
          </cell>
          <cell r="HD5437">
            <v>0</v>
          </cell>
          <cell r="HF5437">
            <v>0</v>
          </cell>
          <cell r="HH5437">
            <v>1</v>
          </cell>
          <cell r="HJ5437">
            <v>0</v>
          </cell>
          <cell r="HL5437">
            <v>1</v>
          </cell>
          <cell r="HN5437">
            <v>0</v>
          </cell>
          <cell r="HP5437">
            <v>1</v>
          </cell>
          <cell r="HR5437">
            <v>0</v>
          </cell>
          <cell r="HT5437">
            <v>0</v>
          </cell>
          <cell r="IJ5437">
            <v>4</v>
          </cell>
          <cell r="JN5437">
            <v>0</v>
          </cell>
          <cell r="JT5437">
            <v>3</v>
          </cell>
          <cell r="KZ5437">
            <v>2</v>
          </cell>
          <cell r="LH5437">
            <v>0</v>
          </cell>
          <cell r="OM5437">
            <v>1</v>
          </cell>
          <cell r="ON5437">
            <v>1</v>
          </cell>
          <cell r="OO5437">
            <v>1</v>
          </cell>
          <cell r="OP5437">
            <v>1</v>
          </cell>
          <cell r="OS5437">
            <v>0</v>
          </cell>
          <cell r="OT5437">
            <v>0</v>
          </cell>
          <cell r="OU5437">
            <v>0</v>
          </cell>
          <cell r="OX5437">
            <v>0</v>
          </cell>
          <cell r="OY5437">
            <v>0</v>
          </cell>
          <cell r="OZ5437">
            <v>0</v>
          </cell>
          <cell r="PC5437">
            <v>0</v>
          </cell>
          <cell r="PD5437">
            <v>0</v>
          </cell>
          <cell r="PG5437">
            <v>0</v>
          </cell>
          <cell r="PH5437">
            <v>0</v>
          </cell>
          <cell r="PJ5437">
            <v>0</v>
          </cell>
          <cell r="PL5437">
            <v>12926.5054020196</v>
          </cell>
        </row>
        <row r="5438">
          <cell r="C5438">
            <v>5</v>
          </cell>
          <cell r="E5438" t="str">
            <v>U</v>
          </cell>
          <cell r="K5438">
            <v>2</v>
          </cell>
          <cell r="BM5438">
            <v>0</v>
          </cell>
          <cell r="CH5438">
            <v>2</v>
          </cell>
          <cell r="CL5438">
            <v>5</v>
          </cell>
          <cell r="CZ5438">
            <v>1</v>
          </cell>
          <cell r="DH5438">
            <v>0</v>
          </cell>
          <cell r="DT5438">
            <v>1</v>
          </cell>
          <cell r="DZ5438">
            <v>2</v>
          </cell>
          <cell r="EF5438">
            <v>1</v>
          </cell>
          <cell r="FF5438">
            <v>1</v>
          </cell>
          <cell r="FN5438">
            <v>1</v>
          </cell>
          <cell r="FZ5438">
            <v>1</v>
          </cell>
          <cell r="GH5438">
            <v>3</v>
          </cell>
          <cell r="HB5438">
            <v>0</v>
          </cell>
          <cell r="HD5438">
            <v>0</v>
          </cell>
          <cell r="HF5438">
            <v>2</v>
          </cell>
          <cell r="HH5438">
            <v>2</v>
          </cell>
          <cell r="HJ5438">
            <v>1</v>
          </cell>
          <cell r="HL5438">
            <v>1</v>
          </cell>
          <cell r="HN5438">
            <v>0</v>
          </cell>
          <cell r="HP5438">
            <v>1</v>
          </cell>
          <cell r="HR5438">
            <v>2</v>
          </cell>
          <cell r="HT5438">
            <v>3</v>
          </cell>
          <cell r="IJ5438">
            <v>3</v>
          </cell>
          <cell r="JN5438">
            <v>0</v>
          </cell>
          <cell r="JT5438">
            <v>1</v>
          </cell>
          <cell r="KZ5438">
            <v>2</v>
          </cell>
          <cell r="LH5438">
            <v>1</v>
          </cell>
          <cell r="OM5438">
            <v>0</v>
          </cell>
          <cell r="ON5438">
            <v>1</v>
          </cell>
          <cell r="OO5438">
            <v>1</v>
          </cell>
          <cell r="OP5438">
            <v>1</v>
          </cell>
          <cell r="OS5438">
            <v>0</v>
          </cell>
          <cell r="OT5438">
            <v>0</v>
          </cell>
          <cell r="OU5438">
            <v>0</v>
          </cell>
          <cell r="OX5438">
            <v>0</v>
          </cell>
          <cell r="OY5438">
            <v>0</v>
          </cell>
          <cell r="OZ5438">
            <v>0</v>
          </cell>
          <cell r="PC5438">
            <v>1</v>
          </cell>
          <cell r="PD5438">
            <v>0</v>
          </cell>
          <cell r="PG5438">
            <v>1</v>
          </cell>
          <cell r="PH5438">
            <v>0</v>
          </cell>
          <cell r="PJ5438">
            <v>0</v>
          </cell>
          <cell r="PL5438">
            <v>18713.951639349201</v>
          </cell>
        </row>
        <row r="5439">
          <cell r="C5439">
            <v>6</v>
          </cell>
          <cell r="E5439" t="str">
            <v>U</v>
          </cell>
          <cell r="K5439">
            <v>2</v>
          </cell>
          <cell r="BM5439">
            <v>0</v>
          </cell>
          <cell r="CH5439">
            <v>1</v>
          </cell>
          <cell r="CL5439">
            <v>22</v>
          </cell>
          <cell r="CZ5439">
            <v>0</v>
          </cell>
          <cell r="DH5439">
            <v>1</v>
          </cell>
          <cell r="DT5439">
            <v>0</v>
          </cell>
          <cell r="DZ5439">
            <v>0</v>
          </cell>
          <cell r="EF5439">
            <v>1</v>
          </cell>
          <cell r="FF5439">
            <v>0</v>
          </cell>
          <cell r="FN5439">
            <v>1</v>
          </cell>
          <cell r="FZ5439">
            <v>1</v>
          </cell>
          <cell r="GH5439">
            <v>2</v>
          </cell>
          <cell r="HB5439">
            <v>0</v>
          </cell>
          <cell r="HD5439">
            <v>0</v>
          </cell>
          <cell r="HF5439">
            <v>0</v>
          </cell>
          <cell r="HH5439">
            <v>1</v>
          </cell>
          <cell r="HJ5439">
            <v>1</v>
          </cell>
          <cell r="HL5439">
            <v>1</v>
          </cell>
          <cell r="HN5439">
            <v>0</v>
          </cell>
          <cell r="HP5439">
            <v>1</v>
          </cell>
          <cell r="HR5439">
            <v>1</v>
          </cell>
          <cell r="HT5439">
            <v>2</v>
          </cell>
          <cell r="IJ5439">
            <v>3</v>
          </cell>
          <cell r="JN5439">
            <v>1</v>
          </cell>
          <cell r="JT5439">
            <v>1</v>
          </cell>
          <cell r="KZ5439">
            <v>4</v>
          </cell>
          <cell r="LH5439">
            <v>0</v>
          </cell>
          <cell r="OM5439">
            <v>1</v>
          </cell>
          <cell r="ON5439">
            <v>1</v>
          </cell>
          <cell r="OO5439">
            <v>0</v>
          </cell>
          <cell r="OP5439">
            <v>0</v>
          </cell>
          <cell r="OS5439">
            <v>1</v>
          </cell>
          <cell r="OT5439">
            <v>1</v>
          </cell>
          <cell r="OU5439">
            <v>1</v>
          </cell>
          <cell r="OX5439">
            <v>0</v>
          </cell>
          <cell r="OY5439">
            <v>0</v>
          </cell>
          <cell r="OZ5439">
            <v>0</v>
          </cell>
          <cell r="PC5439">
            <v>0</v>
          </cell>
          <cell r="PD5439">
            <v>0</v>
          </cell>
          <cell r="PG5439">
            <v>0</v>
          </cell>
          <cell r="PH5439">
            <v>0</v>
          </cell>
          <cell r="PJ5439">
            <v>0</v>
          </cell>
          <cell r="PL5439">
            <v>34014.134576826</v>
          </cell>
        </row>
        <row r="5440">
          <cell r="C5440">
            <v>7</v>
          </cell>
          <cell r="E5440" t="str">
            <v>C</v>
          </cell>
          <cell r="K5440">
            <v>2</v>
          </cell>
          <cell r="BM5440">
            <v>0</v>
          </cell>
          <cell r="CH5440">
            <v>1</v>
          </cell>
          <cell r="CL5440">
            <v>21</v>
          </cell>
          <cell r="CZ5440">
            <v>0</v>
          </cell>
          <cell r="DH5440">
            <v>1</v>
          </cell>
          <cell r="DT5440">
            <v>0</v>
          </cell>
          <cell r="DZ5440">
            <v>0</v>
          </cell>
          <cell r="EF5440">
            <v>1</v>
          </cell>
          <cell r="FF5440">
            <v>1</v>
          </cell>
          <cell r="FN5440">
            <v>1</v>
          </cell>
          <cell r="FZ5440">
            <v>1</v>
          </cell>
          <cell r="GH5440">
            <v>3</v>
          </cell>
          <cell r="HB5440">
            <v>1</v>
          </cell>
          <cell r="HD5440">
            <v>0</v>
          </cell>
          <cell r="HF5440">
            <v>1</v>
          </cell>
          <cell r="HH5440">
            <v>2</v>
          </cell>
          <cell r="HJ5440">
            <v>0</v>
          </cell>
          <cell r="HL5440">
            <v>0</v>
          </cell>
          <cell r="HN5440">
            <v>1</v>
          </cell>
          <cell r="HP5440">
            <v>1</v>
          </cell>
          <cell r="HR5440">
            <v>1</v>
          </cell>
          <cell r="HT5440">
            <v>0</v>
          </cell>
          <cell r="IJ5440">
            <v>3</v>
          </cell>
          <cell r="JN5440">
            <v>0</v>
          </cell>
          <cell r="JT5440">
            <v>1</v>
          </cell>
          <cell r="KZ5440">
            <v>4</v>
          </cell>
          <cell r="LH5440">
            <v>0</v>
          </cell>
          <cell r="OM5440">
            <v>0</v>
          </cell>
          <cell r="ON5440">
            <v>1</v>
          </cell>
          <cell r="OO5440">
            <v>0</v>
          </cell>
          <cell r="OP5440">
            <v>1</v>
          </cell>
          <cell r="OS5440">
            <v>1</v>
          </cell>
          <cell r="OT5440">
            <v>1</v>
          </cell>
          <cell r="OU5440">
            <v>0</v>
          </cell>
          <cell r="OX5440">
            <v>0</v>
          </cell>
          <cell r="OY5440">
            <v>0</v>
          </cell>
          <cell r="OZ5440">
            <v>0</v>
          </cell>
          <cell r="PC5440">
            <v>0</v>
          </cell>
          <cell r="PD5440">
            <v>0</v>
          </cell>
          <cell r="PG5440">
            <v>0</v>
          </cell>
          <cell r="PH5440">
            <v>0</v>
          </cell>
          <cell r="PJ5440">
            <v>0</v>
          </cell>
          <cell r="PL5440">
            <v>23873.190862916101</v>
          </cell>
        </row>
        <row r="5441">
          <cell r="C5441">
            <v>10</v>
          </cell>
          <cell r="E5441" t="str">
            <v>C</v>
          </cell>
          <cell r="K5441">
            <v>3</v>
          </cell>
          <cell r="BM5441">
            <v>0</v>
          </cell>
          <cell r="CH5441">
            <v>1</v>
          </cell>
          <cell r="CL5441">
            <v>22</v>
          </cell>
          <cell r="CZ5441">
            <v>2</v>
          </cell>
          <cell r="DH5441">
            <v>1</v>
          </cell>
          <cell r="DT5441">
            <v>0</v>
          </cell>
          <cell r="DZ5441">
            <v>0</v>
          </cell>
          <cell r="EF5441">
            <v>0</v>
          </cell>
          <cell r="FF5441">
            <v>1</v>
          </cell>
          <cell r="FN5441">
            <v>1</v>
          </cell>
          <cell r="FZ5441">
            <v>1</v>
          </cell>
          <cell r="GH5441">
            <v>1</v>
          </cell>
          <cell r="HB5441">
            <v>0</v>
          </cell>
          <cell r="HD5441">
            <v>0</v>
          </cell>
          <cell r="HF5441">
            <v>0</v>
          </cell>
          <cell r="HH5441">
            <v>1</v>
          </cell>
          <cell r="HJ5441">
            <v>0</v>
          </cell>
          <cell r="HL5441">
            <v>0</v>
          </cell>
          <cell r="HN5441">
            <v>0</v>
          </cell>
          <cell r="HP5441">
            <v>1</v>
          </cell>
          <cell r="HR5441">
            <v>1</v>
          </cell>
          <cell r="HT5441">
            <v>0</v>
          </cell>
          <cell r="IJ5441">
            <v>4</v>
          </cell>
          <cell r="JN5441">
            <v>0</v>
          </cell>
          <cell r="JT5441">
            <v>-2</v>
          </cell>
          <cell r="KZ5441">
            <v>0</v>
          </cell>
          <cell r="LH5441">
            <v>0</v>
          </cell>
          <cell r="OM5441">
            <v>1</v>
          </cell>
          <cell r="ON5441">
            <v>0</v>
          </cell>
          <cell r="OO5441">
            <v>1</v>
          </cell>
          <cell r="OP5441">
            <v>1</v>
          </cell>
          <cell r="OS5441">
            <v>0</v>
          </cell>
          <cell r="OT5441">
            <v>0</v>
          </cell>
          <cell r="OU5441">
            <v>0</v>
          </cell>
          <cell r="OX5441">
            <v>0</v>
          </cell>
          <cell r="OY5441">
            <v>0</v>
          </cell>
          <cell r="OZ5441">
            <v>0</v>
          </cell>
          <cell r="PC5441">
            <v>0</v>
          </cell>
          <cell r="PD5441">
            <v>0</v>
          </cell>
          <cell r="PG5441">
            <v>0</v>
          </cell>
          <cell r="PH5441">
            <v>0</v>
          </cell>
          <cell r="PJ5441">
            <v>0</v>
          </cell>
          <cell r="PL5441">
            <v>15167.4138212813</v>
          </cell>
        </row>
        <row r="5442">
          <cell r="C5442">
            <v>3</v>
          </cell>
          <cell r="E5442" t="str">
            <v>U</v>
          </cell>
          <cell r="K5442">
            <v>2</v>
          </cell>
          <cell r="BM5442">
            <v>0</v>
          </cell>
          <cell r="CH5442">
            <v>2</v>
          </cell>
          <cell r="CL5442">
            <v>5</v>
          </cell>
          <cell r="CZ5442">
            <v>0</v>
          </cell>
          <cell r="DH5442">
            <v>1</v>
          </cell>
          <cell r="DT5442">
            <v>0</v>
          </cell>
          <cell r="DZ5442">
            <v>0</v>
          </cell>
          <cell r="EF5442">
            <v>1</v>
          </cell>
          <cell r="FF5442">
            <v>1</v>
          </cell>
          <cell r="FN5442">
            <v>1</v>
          </cell>
          <cell r="FZ5442">
            <v>1</v>
          </cell>
          <cell r="GH5442">
            <v>4</v>
          </cell>
          <cell r="HB5442">
            <v>3</v>
          </cell>
          <cell r="HD5442">
            <v>0</v>
          </cell>
          <cell r="HF5442">
            <v>0</v>
          </cell>
          <cell r="HH5442">
            <v>3</v>
          </cell>
          <cell r="HJ5442">
            <v>2</v>
          </cell>
          <cell r="HL5442">
            <v>1</v>
          </cell>
          <cell r="HN5442">
            <v>0</v>
          </cell>
          <cell r="HP5442">
            <v>1</v>
          </cell>
          <cell r="HR5442">
            <v>1</v>
          </cell>
          <cell r="HT5442">
            <v>2</v>
          </cell>
          <cell r="IJ5442">
            <v>3</v>
          </cell>
          <cell r="JN5442">
            <v>1</v>
          </cell>
          <cell r="JT5442">
            <v>1</v>
          </cell>
          <cell r="KZ5442">
            <v>5</v>
          </cell>
          <cell r="LH5442">
            <v>1</v>
          </cell>
          <cell r="OM5442">
            <v>1</v>
          </cell>
          <cell r="ON5442">
            <v>1</v>
          </cell>
          <cell r="OO5442">
            <v>0</v>
          </cell>
          <cell r="OP5442">
            <v>0</v>
          </cell>
          <cell r="OS5442">
            <v>1</v>
          </cell>
          <cell r="OT5442">
            <v>1</v>
          </cell>
          <cell r="OU5442">
            <v>1</v>
          </cell>
          <cell r="OX5442">
            <v>0</v>
          </cell>
          <cell r="OY5442">
            <v>0</v>
          </cell>
          <cell r="OZ5442">
            <v>0</v>
          </cell>
          <cell r="PC5442">
            <v>0</v>
          </cell>
          <cell r="PD5442">
            <v>0</v>
          </cell>
          <cell r="PG5442">
            <v>0</v>
          </cell>
          <cell r="PH5442">
            <v>0</v>
          </cell>
          <cell r="PJ5442">
            <v>0</v>
          </cell>
          <cell r="PL5442">
            <v>13899.0831171872</v>
          </cell>
        </row>
        <row r="5443">
          <cell r="C5443">
            <v>6</v>
          </cell>
          <cell r="E5443" t="str">
            <v>R</v>
          </cell>
          <cell r="K5443">
            <v>2</v>
          </cell>
          <cell r="BM5443">
            <v>0</v>
          </cell>
          <cell r="CH5443">
            <v>1</v>
          </cell>
          <cell r="CL5443">
            <v>5</v>
          </cell>
          <cell r="CZ5443">
            <v>1</v>
          </cell>
          <cell r="DH5443">
            <v>0</v>
          </cell>
          <cell r="DT5443">
            <v>1</v>
          </cell>
          <cell r="DZ5443">
            <v>2</v>
          </cell>
          <cell r="EF5443">
            <v>1</v>
          </cell>
          <cell r="FF5443">
            <v>1</v>
          </cell>
          <cell r="FN5443">
            <v>1</v>
          </cell>
          <cell r="FZ5443">
            <v>1</v>
          </cell>
          <cell r="GH5443">
            <v>6</v>
          </cell>
          <cell r="HB5443">
            <v>1</v>
          </cell>
          <cell r="HD5443">
            <v>0</v>
          </cell>
          <cell r="HF5443">
            <v>1</v>
          </cell>
          <cell r="HH5443">
            <v>2</v>
          </cell>
          <cell r="HJ5443">
            <v>1</v>
          </cell>
          <cell r="HL5443">
            <v>5</v>
          </cell>
          <cell r="HN5443">
            <v>0</v>
          </cell>
          <cell r="HP5443">
            <v>0</v>
          </cell>
          <cell r="HR5443">
            <v>2</v>
          </cell>
          <cell r="HT5443">
            <v>5</v>
          </cell>
          <cell r="IJ5443">
            <v>3</v>
          </cell>
          <cell r="JN5443">
            <v>0</v>
          </cell>
          <cell r="JT5443">
            <v>1</v>
          </cell>
          <cell r="KZ5443">
            <v>8</v>
          </cell>
          <cell r="LH5443">
            <v>0</v>
          </cell>
          <cell r="OM5443">
            <v>1</v>
          </cell>
          <cell r="ON5443">
            <v>1</v>
          </cell>
          <cell r="OO5443">
            <v>1</v>
          </cell>
          <cell r="OP5443">
            <v>1</v>
          </cell>
          <cell r="OS5443">
            <v>0</v>
          </cell>
          <cell r="OT5443">
            <v>0</v>
          </cell>
          <cell r="OU5443">
            <v>0</v>
          </cell>
          <cell r="OX5443">
            <v>0</v>
          </cell>
          <cell r="OY5443">
            <v>0</v>
          </cell>
          <cell r="OZ5443">
            <v>0</v>
          </cell>
          <cell r="PC5443">
            <v>0</v>
          </cell>
          <cell r="PD5443">
            <v>0</v>
          </cell>
          <cell r="PG5443">
            <v>1</v>
          </cell>
          <cell r="PH5443">
            <v>0</v>
          </cell>
          <cell r="PJ5443">
            <v>0</v>
          </cell>
          <cell r="PL5443">
            <v>12657.903024475299</v>
          </cell>
        </row>
        <row r="5444">
          <cell r="C5444">
            <v>10</v>
          </cell>
          <cell r="E5444" t="str">
            <v>C</v>
          </cell>
          <cell r="K5444">
            <v>2</v>
          </cell>
          <cell r="BM5444">
            <v>0</v>
          </cell>
          <cell r="CH5444">
            <v>2</v>
          </cell>
          <cell r="CL5444">
            <v>22</v>
          </cell>
          <cell r="CZ5444">
            <v>1</v>
          </cell>
          <cell r="DH5444">
            <v>1</v>
          </cell>
          <cell r="DT5444">
            <v>0</v>
          </cell>
          <cell r="DZ5444">
            <v>0</v>
          </cell>
          <cell r="EF5444">
            <v>1</v>
          </cell>
          <cell r="FF5444">
            <v>0</v>
          </cell>
          <cell r="FN5444">
            <v>1</v>
          </cell>
          <cell r="FZ5444">
            <v>1</v>
          </cell>
          <cell r="GH5444">
            <v>1</v>
          </cell>
          <cell r="HB5444">
            <v>0</v>
          </cell>
          <cell r="HD5444">
            <v>0</v>
          </cell>
          <cell r="HF5444">
            <v>1</v>
          </cell>
          <cell r="HH5444">
            <v>1</v>
          </cell>
          <cell r="HJ5444">
            <v>1</v>
          </cell>
          <cell r="HL5444">
            <v>0</v>
          </cell>
          <cell r="HN5444">
            <v>0</v>
          </cell>
          <cell r="HP5444">
            <v>1</v>
          </cell>
          <cell r="HR5444">
            <v>0</v>
          </cell>
          <cell r="HT5444">
            <v>0</v>
          </cell>
          <cell r="IJ5444">
            <v>10</v>
          </cell>
          <cell r="JN5444">
            <v>0</v>
          </cell>
          <cell r="JT5444">
            <v>2</v>
          </cell>
          <cell r="KZ5444">
            <v>1</v>
          </cell>
          <cell r="LH5444">
            <v>0</v>
          </cell>
          <cell r="OM5444">
            <v>1</v>
          </cell>
          <cell r="ON5444">
            <v>1</v>
          </cell>
          <cell r="OO5444">
            <v>1</v>
          </cell>
          <cell r="OP5444">
            <v>1</v>
          </cell>
          <cell r="OS5444">
            <v>0</v>
          </cell>
          <cell r="OT5444">
            <v>0</v>
          </cell>
          <cell r="OU5444">
            <v>0</v>
          </cell>
          <cell r="OX5444">
            <v>0</v>
          </cell>
          <cell r="OY5444">
            <v>0</v>
          </cell>
          <cell r="OZ5444">
            <v>0</v>
          </cell>
          <cell r="PC5444">
            <v>0</v>
          </cell>
          <cell r="PD5444">
            <v>0</v>
          </cell>
          <cell r="PG5444">
            <v>0</v>
          </cell>
          <cell r="PH5444">
            <v>0</v>
          </cell>
          <cell r="PJ5444">
            <v>0</v>
          </cell>
          <cell r="PL5444">
            <v>19233.8568482726</v>
          </cell>
        </row>
        <row r="5445">
          <cell r="C5445">
            <v>5</v>
          </cell>
          <cell r="E5445" t="str">
            <v>R</v>
          </cell>
          <cell r="K5445">
            <v>1</v>
          </cell>
          <cell r="BM5445">
            <v>0</v>
          </cell>
          <cell r="CH5445">
            <v>1</v>
          </cell>
          <cell r="CL5445">
            <v>22</v>
          </cell>
          <cell r="CZ5445">
            <v>1</v>
          </cell>
          <cell r="DH5445">
            <v>1</v>
          </cell>
          <cell r="DT5445">
            <v>0</v>
          </cell>
          <cell r="DZ5445">
            <v>0</v>
          </cell>
          <cell r="EF5445">
            <v>1</v>
          </cell>
          <cell r="FF5445">
            <v>1</v>
          </cell>
          <cell r="FN5445">
            <v>1</v>
          </cell>
          <cell r="FZ5445">
            <v>1</v>
          </cell>
          <cell r="GH5445">
            <v>1</v>
          </cell>
          <cell r="HB5445">
            <v>1</v>
          </cell>
          <cell r="HD5445">
            <v>0</v>
          </cell>
          <cell r="HF5445">
            <v>0</v>
          </cell>
          <cell r="HH5445">
            <v>0</v>
          </cell>
          <cell r="HJ5445">
            <v>0</v>
          </cell>
          <cell r="HL5445">
            <v>0</v>
          </cell>
          <cell r="HN5445">
            <v>0</v>
          </cell>
          <cell r="HP5445">
            <v>3</v>
          </cell>
          <cell r="HR5445">
            <v>1</v>
          </cell>
          <cell r="HT5445">
            <v>1</v>
          </cell>
          <cell r="IJ5445">
            <v>3</v>
          </cell>
          <cell r="JN5445">
            <v>0</v>
          </cell>
          <cell r="JT5445">
            <v>3</v>
          </cell>
          <cell r="KZ5445">
            <v>3</v>
          </cell>
          <cell r="LH5445">
            <v>0</v>
          </cell>
          <cell r="OM5445">
            <v>1</v>
          </cell>
          <cell r="ON5445">
            <v>1</v>
          </cell>
          <cell r="OO5445">
            <v>1</v>
          </cell>
          <cell r="OP5445">
            <v>1</v>
          </cell>
          <cell r="OS5445">
            <v>0</v>
          </cell>
          <cell r="OT5445">
            <v>0</v>
          </cell>
          <cell r="OU5445">
            <v>0</v>
          </cell>
          <cell r="OX5445">
            <v>0</v>
          </cell>
          <cell r="OY5445">
            <v>0</v>
          </cell>
          <cell r="OZ5445">
            <v>0</v>
          </cell>
          <cell r="PC5445">
            <v>0</v>
          </cell>
          <cell r="PD5445">
            <v>0</v>
          </cell>
          <cell r="PG5445">
            <v>0</v>
          </cell>
          <cell r="PH5445">
            <v>0</v>
          </cell>
          <cell r="PJ5445">
            <v>0</v>
          </cell>
          <cell r="PL5445">
            <v>16357.7717820416</v>
          </cell>
        </row>
        <row r="5446">
          <cell r="C5446">
            <v>5</v>
          </cell>
          <cell r="E5446" t="str">
            <v>U</v>
          </cell>
          <cell r="K5446">
            <v>2</v>
          </cell>
          <cell r="BM5446">
            <v>0</v>
          </cell>
          <cell r="CH5446">
            <v>2</v>
          </cell>
          <cell r="CL5446">
            <v>22</v>
          </cell>
          <cell r="CZ5446">
            <v>1</v>
          </cell>
          <cell r="DH5446">
            <v>1</v>
          </cell>
          <cell r="DT5446">
            <v>0</v>
          </cell>
          <cell r="DZ5446">
            <v>0</v>
          </cell>
          <cell r="EF5446">
            <v>1</v>
          </cell>
          <cell r="FF5446">
            <v>1</v>
          </cell>
          <cell r="FN5446">
            <v>1</v>
          </cell>
          <cell r="FZ5446">
            <v>1</v>
          </cell>
          <cell r="GH5446">
            <v>2</v>
          </cell>
          <cell r="HB5446">
            <v>1</v>
          </cell>
          <cell r="HD5446">
            <v>0</v>
          </cell>
          <cell r="HF5446">
            <v>1</v>
          </cell>
          <cell r="HH5446">
            <v>1</v>
          </cell>
          <cell r="HJ5446">
            <v>1</v>
          </cell>
          <cell r="HL5446">
            <v>1</v>
          </cell>
          <cell r="HN5446">
            <v>0</v>
          </cell>
          <cell r="HP5446">
            <v>1</v>
          </cell>
          <cell r="HR5446">
            <v>1</v>
          </cell>
          <cell r="HT5446">
            <v>1</v>
          </cell>
          <cell r="IJ5446">
            <v>10</v>
          </cell>
          <cell r="JN5446">
            <v>0</v>
          </cell>
          <cell r="JT5446">
            <v>2</v>
          </cell>
          <cell r="KZ5446">
            <v>0</v>
          </cell>
          <cell r="LH5446">
            <v>1</v>
          </cell>
          <cell r="OM5446">
            <v>1</v>
          </cell>
          <cell r="ON5446">
            <v>1</v>
          </cell>
          <cell r="OO5446">
            <v>0</v>
          </cell>
          <cell r="OP5446">
            <v>0</v>
          </cell>
          <cell r="OS5446">
            <v>0</v>
          </cell>
          <cell r="OT5446">
            <v>0</v>
          </cell>
          <cell r="OU5446">
            <v>0</v>
          </cell>
          <cell r="OX5446">
            <v>0</v>
          </cell>
          <cell r="OY5446">
            <v>1</v>
          </cell>
          <cell r="OZ5446">
            <v>1</v>
          </cell>
          <cell r="PC5446">
            <v>0</v>
          </cell>
          <cell r="PD5446">
            <v>0</v>
          </cell>
          <cell r="PG5446">
            <v>0</v>
          </cell>
          <cell r="PH5446">
            <v>0</v>
          </cell>
          <cell r="PJ5446">
            <v>0</v>
          </cell>
          <cell r="PL5446">
            <v>24890.8971941044</v>
          </cell>
        </row>
        <row r="5447">
          <cell r="C5447">
            <v>8</v>
          </cell>
          <cell r="E5447" t="str">
            <v>U</v>
          </cell>
          <cell r="K5447">
            <v>5</v>
          </cell>
          <cell r="BM5447">
            <v>-2</v>
          </cell>
          <cell r="CH5447">
            <v>1</v>
          </cell>
          <cell r="CL5447">
            <v>22</v>
          </cell>
          <cell r="CZ5447">
            <v>0</v>
          </cell>
          <cell r="DH5447">
            <v>1</v>
          </cell>
          <cell r="DT5447">
            <v>0</v>
          </cell>
          <cell r="DZ5447">
            <v>0</v>
          </cell>
          <cell r="EF5447">
            <v>1</v>
          </cell>
          <cell r="FF5447">
            <v>1</v>
          </cell>
          <cell r="FN5447">
            <v>1</v>
          </cell>
          <cell r="FZ5447">
            <v>1</v>
          </cell>
          <cell r="GH5447">
            <v>2</v>
          </cell>
          <cell r="HB5447">
            <v>1</v>
          </cell>
          <cell r="HD5447">
            <v>1</v>
          </cell>
          <cell r="HF5447">
            <v>0</v>
          </cell>
          <cell r="HH5447">
            <v>1</v>
          </cell>
          <cell r="HJ5447">
            <v>1</v>
          </cell>
          <cell r="HL5447">
            <v>1</v>
          </cell>
          <cell r="HN5447">
            <v>0</v>
          </cell>
          <cell r="HP5447">
            <v>0</v>
          </cell>
          <cell r="HR5447">
            <v>0</v>
          </cell>
          <cell r="HT5447">
            <v>1</v>
          </cell>
          <cell r="IJ5447">
            <v>3</v>
          </cell>
          <cell r="JN5447">
            <v>0</v>
          </cell>
          <cell r="JT5447">
            <v>1</v>
          </cell>
          <cell r="KZ5447">
            <v>1</v>
          </cell>
          <cell r="LH5447">
            <v>0</v>
          </cell>
          <cell r="OM5447">
            <v>0</v>
          </cell>
          <cell r="ON5447">
            <v>1</v>
          </cell>
          <cell r="OO5447">
            <v>0</v>
          </cell>
          <cell r="OP5447">
            <v>1</v>
          </cell>
          <cell r="OS5447">
            <v>1</v>
          </cell>
          <cell r="OT5447">
            <v>1</v>
          </cell>
          <cell r="OU5447">
            <v>0</v>
          </cell>
          <cell r="OX5447">
            <v>0</v>
          </cell>
          <cell r="OY5447">
            <v>0</v>
          </cell>
          <cell r="OZ5447">
            <v>0</v>
          </cell>
          <cell r="PC5447">
            <v>0</v>
          </cell>
          <cell r="PD5447">
            <v>0</v>
          </cell>
          <cell r="PG5447">
            <v>0</v>
          </cell>
          <cell r="PH5447">
            <v>0</v>
          </cell>
          <cell r="PJ5447">
            <v>0</v>
          </cell>
          <cell r="PL5447">
            <v>39329.518483465399</v>
          </cell>
        </row>
        <row r="5448">
          <cell r="C5448">
            <v>10</v>
          </cell>
          <cell r="E5448" t="str">
            <v>U</v>
          </cell>
          <cell r="K5448">
            <v>2</v>
          </cell>
          <cell r="BM5448">
            <v>0</v>
          </cell>
          <cell r="CH5448">
            <v>1</v>
          </cell>
          <cell r="CL5448">
            <v>21</v>
          </cell>
          <cell r="CZ5448">
            <v>1</v>
          </cell>
          <cell r="DH5448">
            <v>1</v>
          </cell>
          <cell r="DT5448">
            <v>0</v>
          </cell>
          <cell r="DZ5448">
            <v>0</v>
          </cell>
          <cell r="EF5448">
            <v>1</v>
          </cell>
          <cell r="FF5448">
            <v>0</v>
          </cell>
          <cell r="FN5448">
            <v>1</v>
          </cell>
          <cell r="FZ5448">
            <v>1</v>
          </cell>
          <cell r="GH5448">
            <v>4</v>
          </cell>
          <cell r="HB5448">
            <v>0</v>
          </cell>
          <cell r="HD5448">
            <v>0</v>
          </cell>
          <cell r="HF5448">
            <v>1</v>
          </cell>
          <cell r="HH5448">
            <v>2</v>
          </cell>
          <cell r="HJ5448">
            <v>1</v>
          </cell>
          <cell r="HL5448">
            <v>4</v>
          </cell>
          <cell r="HN5448">
            <v>2</v>
          </cell>
          <cell r="HP5448">
            <v>1</v>
          </cell>
          <cell r="HR5448">
            <v>3</v>
          </cell>
          <cell r="HT5448">
            <v>0</v>
          </cell>
          <cell r="IJ5448">
            <v>3</v>
          </cell>
          <cell r="JN5448">
            <v>1</v>
          </cell>
          <cell r="JT5448">
            <v>-2</v>
          </cell>
          <cell r="KZ5448">
            <v>8</v>
          </cell>
          <cell r="LH5448">
            <v>0</v>
          </cell>
          <cell r="OM5448">
            <v>1</v>
          </cell>
          <cell r="ON5448">
            <v>0</v>
          </cell>
          <cell r="OO5448">
            <v>0</v>
          </cell>
          <cell r="OP5448">
            <v>0</v>
          </cell>
          <cell r="OS5448">
            <v>1</v>
          </cell>
          <cell r="OT5448">
            <v>1</v>
          </cell>
          <cell r="OU5448">
            <v>1</v>
          </cell>
          <cell r="OX5448">
            <v>0</v>
          </cell>
          <cell r="OY5448">
            <v>0</v>
          </cell>
          <cell r="OZ5448">
            <v>0</v>
          </cell>
          <cell r="PC5448">
            <v>0</v>
          </cell>
          <cell r="PD5448">
            <v>0</v>
          </cell>
          <cell r="PG5448">
            <v>0</v>
          </cell>
          <cell r="PH5448">
            <v>0</v>
          </cell>
          <cell r="PJ5448">
            <v>0</v>
          </cell>
          <cell r="PL5448">
            <v>24788.683708228898</v>
          </cell>
        </row>
        <row r="5449">
          <cell r="C5449">
            <v>5</v>
          </cell>
          <cell r="E5449" t="str">
            <v>U</v>
          </cell>
          <cell r="K5449">
            <v>2</v>
          </cell>
          <cell r="BM5449">
            <v>0</v>
          </cell>
          <cell r="CH5449">
            <v>1</v>
          </cell>
          <cell r="CL5449">
            <v>21</v>
          </cell>
          <cell r="CZ5449">
            <v>0</v>
          </cell>
          <cell r="DH5449">
            <v>1</v>
          </cell>
          <cell r="DT5449">
            <v>0</v>
          </cell>
          <cell r="DZ5449">
            <v>0</v>
          </cell>
          <cell r="EF5449">
            <v>1</v>
          </cell>
          <cell r="FF5449">
            <v>1</v>
          </cell>
          <cell r="FN5449">
            <v>1</v>
          </cell>
          <cell r="FZ5449">
            <v>1</v>
          </cell>
          <cell r="GH5449">
            <v>3</v>
          </cell>
          <cell r="HB5449">
            <v>0</v>
          </cell>
          <cell r="HD5449">
            <v>0</v>
          </cell>
          <cell r="HF5449">
            <v>5</v>
          </cell>
          <cell r="HH5449">
            <v>3</v>
          </cell>
          <cell r="HJ5449">
            <v>1</v>
          </cell>
          <cell r="HL5449">
            <v>0</v>
          </cell>
          <cell r="HN5449">
            <v>0</v>
          </cell>
          <cell r="HP5449">
            <v>0</v>
          </cell>
          <cell r="HR5449">
            <v>1</v>
          </cell>
          <cell r="HT5449">
            <v>2</v>
          </cell>
          <cell r="IJ5449">
            <v>3</v>
          </cell>
          <cell r="JN5449">
            <v>1</v>
          </cell>
          <cell r="JT5449">
            <v>3</v>
          </cell>
          <cell r="KZ5449">
            <v>7</v>
          </cell>
          <cell r="LH5449">
            <v>0</v>
          </cell>
          <cell r="OM5449">
            <v>1</v>
          </cell>
          <cell r="ON5449">
            <v>1</v>
          </cell>
          <cell r="OO5449">
            <v>1</v>
          </cell>
          <cell r="OP5449">
            <v>1</v>
          </cell>
          <cell r="OS5449">
            <v>0</v>
          </cell>
          <cell r="OT5449">
            <v>0</v>
          </cell>
          <cell r="OU5449">
            <v>0</v>
          </cell>
          <cell r="OX5449">
            <v>0</v>
          </cell>
          <cell r="OY5449">
            <v>0</v>
          </cell>
          <cell r="OZ5449">
            <v>0</v>
          </cell>
          <cell r="PC5449">
            <v>0</v>
          </cell>
          <cell r="PD5449">
            <v>0</v>
          </cell>
          <cell r="PG5449">
            <v>0</v>
          </cell>
          <cell r="PH5449">
            <v>0</v>
          </cell>
          <cell r="PJ5449">
            <v>0</v>
          </cell>
          <cell r="PL5449">
            <v>28027.527363077701</v>
          </cell>
        </row>
        <row r="5450">
          <cell r="C5450">
            <v>3</v>
          </cell>
          <cell r="E5450" t="str">
            <v>U</v>
          </cell>
          <cell r="K5450">
            <v>2</v>
          </cell>
          <cell r="BM5450">
            <v>0</v>
          </cell>
          <cell r="CH5450">
            <v>1</v>
          </cell>
          <cell r="CL5450">
            <v>23</v>
          </cell>
          <cell r="CZ5450">
            <v>0</v>
          </cell>
          <cell r="DH5450">
            <v>1</v>
          </cell>
          <cell r="DT5450">
            <v>0</v>
          </cell>
          <cell r="DZ5450">
            <v>0</v>
          </cell>
          <cell r="EF5450">
            <v>1</v>
          </cell>
          <cell r="FF5450">
            <v>1</v>
          </cell>
          <cell r="FN5450">
            <v>1</v>
          </cell>
          <cell r="FZ5450">
            <v>1</v>
          </cell>
          <cell r="GH5450">
            <v>3</v>
          </cell>
          <cell r="HB5450">
            <v>1</v>
          </cell>
          <cell r="HD5450">
            <v>0</v>
          </cell>
          <cell r="HF5450">
            <v>0</v>
          </cell>
          <cell r="HH5450">
            <v>0</v>
          </cell>
          <cell r="HJ5450">
            <v>0</v>
          </cell>
          <cell r="HL5450">
            <v>1</v>
          </cell>
          <cell r="HN5450">
            <v>0</v>
          </cell>
          <cell r="HP5450">
            <v>0</v>
          </cell>
          <cell r="HR5450">
            <v>3</v>
          </cell>
          <cell r="HT5450">
            <v>3</v>
          </cell>
          <cell r="IJ5450">
            <v>3</v>
          </cell>
          <cell r="JN5450">
            <v>0</v>
          </cell>
          <cell r="JT5450">
            <v>1</v>
          </cell>
          <cell r="KZ5450">
            <v>1</v>
          </cell>
          <cell r="LH5450">
            <v>0</v>
          </cell>
          <cell r="OM5450">
            <v>0</v>
          </cell>
          <cell r="ON5450">
            <v>1</v>
          </cell>
          <cell r="OO5450">
            <v>0</v>
          </cell>
          <cell r="OP5450">
            <v>1</v>
          </cell>
          <cell r="OS5450">
            <v>1</v>
          </cell>
          <cell r="OT5450">
            <v>1</v>
          </cell>
          <cell r="OU5450">
            <v>0</v>
          </cell>
          <cell r="OX5450">
            <v>0</v>
          </cell>
          <cell r="OY5450">
            <v>0</v>
          </cell>
          <cell r="OZ5450">
            <v>0</v>
          </cell>
          <cell r="PC5450">
            <v>0</v>
          </cell>
          <cell r="PD5450">
            <v>0</v>
          </cell>
          <cell r="PG5450">
            <v>0</v>
          </cell>
          <cell r="PH5450">
            <v>0</v>
          </cell>
          <cell r="PJ5450">
            <v>0</v>
          </cell>
          <cell r="PL5450">
            <v>13672.5798950606</v>
          </cell>
        </row>
        <row r="5451">
          <cell r="C5451">
            <v>4</v>
          </cell>
          <cell r="E5451" t="str">
            <v>U</v>
          </cell>
          <cell r="K5451">
            <v>4</v>
          </cell>
          <cell r="BM5451">
            <v>-2</v>
          </cell>
          <cell r="CH5451">
            <v>1</v>
          </cell>
          <cell r="CL5451">
            <v>-2</v>
          </cell>
          <cell r="CZ5451">
            <v>0</v>
          </cell>
          <cell r="DH5451">
            <v>1</v>
          </cell>
          <cell r="DT5451">
            <v>0</v>
          </cell>
          <cell r="DZ5451">
            <v>0</v>
          </cell>
          <cell r="EF5451">
            <v>1</v>
          </cell>
          <cell r="FF5451">
            <v>0</v>
          </cell>
          <cell r="FN5451">
            <v>0</v>
          </cell>
          <cell r="FZ5451">
            <v>0</v>
          </cell>
          <cell r="GH5451">
            <v>2</v>
          </cell>
          <cell r="HB5451">
            <v>0</v>
          </cell>
          <cell r="HD5451">
            <v>0</v>
          </cell>
          <cell r="HF5451">
            <v>1</v>
          </cell>
          <cell r="HH5451">
            <v>2</v>
          </cell>
          <cell r="HJ5451">
            <v>0</v>
          </cell>
          <cell r="HL5451">
            <v>0</v>
          </cell>
          <cell r="HN5451">
            <v>1</v>
          </cell>
          <cell r="HP5451">
            <v>0</v>
          </cell>
          <cell r="HR5451">
            <v>0</v>
          </cell>
          <cell r="HT5451">
            <v>1</v>
          </cell>
          <cell r="IJ5451">
            <v>6</v>
          </cell>
          <cell r="JN5451">
            <v>0</v>
          </cell>
          <cell r="JT5451">
            <v>-2</v>
          </cell>
          <cell r="KZ5451">
            <v>0</v>
          </cell>
          <cell r="LH5451">
            <v>0</v>
          </cell>
          <cell r="OM5451">
            <v>1</v>
          </cell>
          <cell r="ON5451">
            <v>0</v>
          </cell>
          <cell r="OO5451">
            <v>0</v>
          </cell>
          <cell r="OP5451">
            <v>0</v>
          </cell>
          <cell r="OS5451">
            <v>1</v>
          </cell>
          <cell r="OT5451">
            <v>1</v>
          </cell>
          <cell r="OU5451">
            <v>1</v>
          </cell>
          <cell r="OX5451">
            <v>0</v>
          </cell>
          <cell r="OY5451">
            <v>0</v>
          </cell>
          <cell r="OZ5451">
            <v>0</v>
          </cell>
          <cell r="PC5451">
            <v>0</v>
          </cell>
          <cell r="PD5451">
            <v>0</v>
          </cell>
          <cell r="PG5451">
            <v>0</v>
          </cell>
          <cell r="PH5451">
            <v>0</v>
          </cell>
          <cell r="PJ5451">
            <v>0</v>
          </cell>
          <cell r="PL5451">
            <v>14049.013124819199</v>
          </cell>
        </row>
        <row r="5452">
          <cell r="C5452">
            <v>5</v>
          </cell>
          <cell r="E5452" t="str">
            <v>U</v>
          </cell>
          <cell r="K5452">
            <v>5</v>
          </cell>
          <cell r="BM5452">
            <v>-2</v>
          </cell>
          <cell r="CH5452">
            <v>1</v>
          </cell>
          <cell r="CL5452">
            <v>22</v>
          </cell>
          <cell r="CZ5452">
            <v>0</v>
          </cell>
          <cell r="DH5452">
            <v>1</v>
          </cell>
          <cell r="DT5452">
            <v>0</v>
          </cell>
          <cell r="DZ5452">
            <v>0</v>
          </cell>
          <cell r="EF5452">
            <v>1</v>
          </cell>
          <cell r="FF5452">
            <v>1</v>
          </cell>
          <cell r="FN5452">
            <v>1</v>
          </cell>
          <cell r="FZ5452">
            <v>1</v>
          </cell>
          <cell r="GH5452">
            <v>2</v>
          </cell>
          <cell r="HB5452">
            <v>0</v>
          </cell>
          <cell r="HD5452">
            <v>0</v>
          </cell>
          <cell r="HF5452">
            <v>2</v>
          </cell>
          <cell r="HH5452">
            <v>0</v>
          </cell>
          <cell r="HJ5452">
            <v>0</v>
          </cell>
          <cell r="HL5452">
            <v>0</v>
          </cell>
          <cell r="HN5452">
            <v>0</v>
          </cell>
          <cell r="HP5452">
            <v>0</v>
          </cell>
          <cell r="HR5452">
            <v>1</v>
          </cell>
          <cell r="HT5452">
            <v>0</v>
          </cell>
          <cell r="IJ5452">
            <v>4</v>
          </cell>
          <cell r="JN5452">
            <v>0</v>
          </cell>
          <cell r="JT5452">
            <v>1</v>
          </cell>
          <cell r="KZ5452">
            <v>3</v>
          </cell>
          <cell r="LH5452">
            <v>0</v>
          </cell>
          <cell r="OM5452">
            <v>1</v>
          </cell>
          <cell r="ON5452">
            <v>1</v>
          </cell>
          <cell r="OO5452">
            <v>1</v>
          </cell>
          <cell r="OP5452">
            <v>1</v>
          </cell>
          <cell r="OS5452">
            <v>0</v>
          </cell>
          <cell r="OT5452">
            <v>0</v>
          </cell>
          <cell r="OU5452">
            <v>0</v>
          </cell>
          <cell r="OX5452">
            <v>0</v>
          </cell>
          <cell r="OY5452">
            <v>0</v>
          </cell>
          <cell r="OZ5452">
            <v>0</v>
          </cell>
          <cell r="PC5452">
            <v>0</v>
          </cell>
          <cell r="PD5452">
            <v>0</v>
          </cell>
          <cell r="PG5452">
            <v>0</v>
          </cell>
          <cell r="PH5452">
            <v>0</v>
          </cell>
          <cell r="PJ5452">
            <v>0</v>
          </cell>
          <cell r="PL5452">
            <v>23623.003954164698</v>
          </cell>
        </row>
        <row r="5453">
          <cell r="C5453">
            <v>2</v>
          </cell>
          <cell r="E5453" t="str">
            <v>U</v>
          </cell>
          <cell r="K5453">
            <v>5</v>
          </cell>
          <cell r="BM5453">
            <v>-2</v>
          </cell>
          <cell r="CH5453">
            <v>1</v>
          </cell>
          <cell r="CL5453">
            <v>22</v>
          </cell>
          <cell r="CZ5453">
            <v>0</v>
          </cell>
          <cell r="DH5453">
            <v>1</v>
          </cell>
          <cell r="DT5453">
            <v>0</v>
          </cell>
          <cell r="DZ5453">
            <v>0</v>
          </cell>
          <cell r="EF5453">
            <v>0</v>
          </cell>
          <cell r="FF5453">
            <v>0</v>
          </cell>
          <cell r="FN5453">
            <v>0</v>
          </cell>
          <cell r="FZ5453">
            <v>0</v>
          </cell>
          <cell r="GH5453">
            <v>1</v>
          </cell>
          <cell r="HB5453">
            <v>0</v>
          </cell>
          <cell r="HD5453">
            <v>0</v>
          </cell>
          <cell r="HF5453">
            <v>0</v>
          </cell>
          <cell r="HH5453">
            <v>0</v>
          </cell>
          <cell r="HJ5453">
            <v>0</v>
          </cell>
          <cell r="HL5453">
            <v>0</v>
          </cell>
          <cell r="HN5453">
            <v>0</v>
          </cell>
          <cell r="HP5453">
            <v>0</v>
          </cell>
          <cell r="HR5453">
            <v>0</v>
          </cell>
          <cell r="HT5453">
            <v>0</v>
          </cell>
          <cell r="IJ5453">
            <v>2</v>
          </cell>
          <cell r="JN5453">
            <v>0</v>
          </cell>
          <cell r="JT5453">
            <v>-2</v>
          </cell>
          <cell r="KZ5453">
            <v>0</v>
          </cell>
          <cell r="LH5453">
            <v>0</v>
          </cell>
          <cell r="OM5453">
            <v>1</v>
          </cell>
          <cell r="ON5453">
            <v>0</v>
          </cell>
          <cell r="OO5453">
            <v>0</v>
          </cell>
          <cell r="OP5453">
            <v>0</v>
          </cell>
          <cell r="OS5453">
            <v>0</v>
          </cell>
          <cell r="OT5453">
            <v>1</v>
          </cell>
          <cell r="OU5453">
            <v>1</v>
          </cell>
          <cell r="OX5453">
            <v>0</v>
          </cell>
          <cell r="OY5453">
            <v>0</v>
          </cell>
          <cell r="OZ5453">
            <v>0</v>
          </cell>
          <cell r="PC5453">
            <v>1</v>
          </cell>
          <cell r="PD5453">
            <v>0</v>
          </cell>
          <cell r="PG5453">
            <v>0</v>
          </cell>
          <cell r="PH5453">
            <v>0</v>
          </cell>
          <cell r="PJ5453">
            <v>0</v>
          </cell>
          <cell r="PL5453">
            <v>25080.655900847902</v>
          </cell>
        </row>
        <row r="5454">
          <cell r="C5454">
            <v>3</v>
          </cell>
          <cell r="E5454" t="str">
            <v>U</v>
          </cell>
          <cell r="K5454">
            <v>2</v>
          </cell>
          <cell r="BM5454">
            <v>0</v>
          </cell>
          <cell r="CH5454">
            <v>2</v>
          </cell>
          <cell r="CL5454">
            <v>23</v>
          </cell>
          <cell r="CZ5454">
            <v>2</v>
          </cell>
          <cell r="DH5454">
            <v>1</v>
          </cell>
          <cell r="DT5454">
            <v>1</v>
          </cell>
          <cell r="DZ5454">
            <v>0</v>
          </cell>
          <cell r="EF5454">
            <v>1</v>
          </cell>
          <cell r="FF5454">
            <v>0</v>
          </cell>
          <cell r="FN5454">
            <v>1</v>
          </cell>
          <cell r="FZ5454">
            <v>1</v>
          </cell>
          <cell r="GH5454">
            <v>2</v>
          </cell>
          <cell r="HB5454">
            <v>2</v>
          </cell>
          <cell r="HD5454">
            <v>0</v>
          </cell>
          <cell r="HF5454">
            <v>0</v>
          </cell>
          <cell r="HH5454">
            <v>2</v>
          </cell>
          <cell r="HJ5454">
            <v>1</v>
          </cell>
          <cell r="HL5454">
            <v>0</v>
          </cell>
          <cell r="HN5454">
            <v>0</v>
          </cell>
          <cell r="HP5454">
            <v>1</v>
          </cell>
          <cell r="HR5454">
            <v>1</v>
          </cell>
          <cell r="HT5454">
            <v>1</v>
          </cell>
          <cell r="IJ5454">
            <v>3</v>
          </cell>
          <cell r="JN5454">
            <v>1</v>
          </cell>
          <cell r="JT5454">
            <v>1</v>
          </cell>
          <cell r="KZ5454">
            <v>3</v>
          </cell>
          <cell r="LH5454">
            <v>1</v>
          </cell>
          <cell r="OM5454">
            <v>0</v>
          </cell>
          <cell r="ON5454">
            <v>1</v>
          </cell>
          <cell r="OO5454">
            <v>0</v>
          </cell>
          <cell r="OP5454">
            <v>0</v>
          </cell>
          <cell r="OS5454">
            <v>1</v>
          </cell>
          <cell r="OT5454">
            <v>1</v>
          </cell>
          <cell r="OU5454">
            <v>1</v>
          </cell>
          <cell r="OX5454">
            <v>0</v>
          </cell>
          <cell r="OY5454">
            <v>0</v>
          </cell>
          <cell r="OZ5454">
            <v>0</v>
          </cell>
          <cell r="PC5454">
            <v>0</v>
          </cell>
          <cell r="PD5454">
            <v>0</v>
          </cell>
          <cell r="PG5454">
            <v>0</v>
          </cell>
          <cell r="PH5454">
            <v>0</v>
          </cell>
          <cell r="PJ5454">
            <v>0</v>
          </cell>
          <cell r="PL5454">
            <v>20986.836130785701</v>
          </cell>
        </row>
        <row r="5455">
          <cell r="C5455">
            <v>10</v>
          </cell>
          <cell r="E5455" t="str">
            <v>U</v>
          </cell>
          <cell r="K5455">
            <v>5</v>
          </cell>
          <cell r="BM5455">
            <v>-2</v>
          </cell>
          <cell r="CH5455">
            <v>1</v>
          </cell>
          <cell r="CL5455">
            <v>21</v>
          </cell>
          <cell r="CZ5455">
            <v>0</v>
          </cell>
          <cell r="DH5455">
            <v>1</v>
          </cell>
          <cell r="DT5455">
            <v>0</v>
          </cell>
          <cell r="DZ5455">
            <v>0</v>
          </cell>
          <cell r="EF5455">
            <v>1</v>
          </cell>
          <cell r="FF5455">
            <v>1</v>
          </cell>
          <cell r="FN5455">
            <v>1</v>
          </cell>
          <cell r="FZ5455">
            <v>1</v>
          </cell>
          <cell r="GH5455">
            <v>2</v>
          </cell>
          <cell r="HB5455">
            <v>0</v>
          </cell>
          <cell r="HD5455">
            <v>0</v>
          </cell>
          <cell r="HF5455">
            <v>1</v>
          </cell>
          <cell r="HH5455">
            <v>1</v>
          </cell>
          <cell r="HJ5455">
            <v>0</v>
          </cell>
          <cell r="HL5455">
            <v>0</v>
          </cell>
          <cell r="HN5455">
            <v>0</v>
          </cell>
          <cell r="HP5455">
            <v>1</v>
          </cell>
          <cell r="HR5455">
            <v>0</v>
          </cell>
          <cell r="HT5455">
            <v>0</v>
          </cell>
          <cell r="IJ5455">
            <v>-2</v>
          </cell>
          <cell r="JN5455">
            <v>0</v>
          </cell>
          <cell r="JT5455">
            <v>1</v>
          </cell>
          <cell r="KZ5455">
            <v>1</v>
          </cell>
          <cell r="LH5455">
            <v>0</v>
          </cell>
          <cell r="OM5455">
            <v>0</v>
          </cell>
          <cell r="ON5455">
            <v>1</v>
          </cell>
          <cell r="OO5455">
            <v>0</v>
          </cell>
          <cell r="OP5455">
            <v>1</v>
          </cell>
          <cell r="OS5455">
            <v>0</v>
          </cell>
          <cell r="OT5455">
            <v>1</v>
          </cell>
          <cell r="OU5455">
            <v>0</v>
          </cell>
          <cell r="OX5455">
            <v>0</v>
          </cell>
          <cell r="OY5455">
            <v>0</v>
          </cell>
          <cell r="OZ5455">
            <v>0</v>
          </cell>
          <cell r="PC5455">
            <v>0</v>
          </cell>
          <cell r="PD5455">
            <v>0</v>
          </cell>
          <cell r="PG5455">
            <v>0</v>
          </cell>
          <cell r="PH5455">
            <v>0</v>
          </cell>
          <cell r="PJ5455">
            <v>0</v>
          </cell>
          <cell r="PL5455">
            <v>16637.001907221998</v>
          </cell>
        </row>
        <row r="5456">
          <cell r="C5456">
            <v>10</v>
          </cell>
          <cell r="E5456" t="str">
            <v>U</v>
          </cell>
          <cell r="K5456">
            <v>5</v>
          </cell>
          <cell r="BM5456">
            <v>-2</v>
          </cell>
          <cell r="CH5456">
            <v>1</v>
          </cell>
          <cell r="CL5456">
            <v>1</v>
          </cell>
          <cell r="CZ5456">
            <v>0</v>
          </cell>
          <cell r="DH5456">
            <v>1</v>
          </cell>
          <cell r="DT5456">
            <v>0</v>
          </cell>
          <cell r="DZ5456">
            <v>0</v>
          </cell>
          <cell r="EF5456">
            <v>0</v>
          </cell>
          <cell r="FF5456">
            <v>1</v>
          </cell>
          <cell r="FN5456">
            <v>0</v>
          </cell>
          <cell r="FZ5456">
            <v>0</v>
          </cell>
          <cell r="GH5456">
            <v>2</v>
          </cell>
          <cell r="HB5456">
            <v>0</v>
          </cell>
          <cell r="HD5456">
            <v>0</v>
          </cell>
          <cell r="HF5456">
            <v>0</v>
          </cell>
          <cell r="HH5456">
            <v>0</v>
          </cell>
          <cell r="HJ5456">
            <v>0</v>
          </cell>
          <cell r="HL5456">
            <v>0</v>
          </cell>
          <cell r="HN5456">
            <v>0</v>
          </cell>
          <cell r="HP5456">
            <v>0</v>
          </cell>
          <cell r="HR5456">
            <v>0</v>
          </cell>
          <cell r="HT5456">
            <v>0</v>
          </cell>
          <cell r="IJ5456">
            <v>-2</v>
          </cell>
          <cell r="JN5456">
            <v>0</v>
          </cell>
          <cell r="JT5456">
            <v>-2</v>
          </cell>
          <cell r="KZ5456">
            <v>2</v>
          </cell>
          <cell r="LH5456">
            <v>0</v>
          </cell>
          <cell r="OM5456">
            <v>0</v>
          </cell>
          <cell r="ON5456">
            <v>0</v>
          </cell>
          <cell r="OO5456">
            <v>0</v>
          </cell>
          <cell r="OP5456">
            <v>1</v>
          </cell>
          <cell r="OS5456">
            <v>0</v>
          </cell>
          <cell r="OT5456">
            <v>1</v>
          </cell>
          <cell r="OU5456">
            <v>0</v>
          </cell>
          <cell r="OX5456">
            <v>0</v>
          </cell>
          <cell r="OY5456">
            <v>0</v>
          </cell>
          <cell r="OZ5456">
            <v>0</v>
          </cell>
          <cell r="PC5456">
            <v>0</v>
          </cell>
          <cell r="PD5456">
            <v>0</v>
          </cell>
          <cell r="PG5456">
            <v>0</v>
          </cell>
          <cell r="PH5456">
            <v>0</v>
          </cell>
          <cell r="PJ5456">
            <v>0</v>
          </cell>
          <cell r="PL5456">
            <v>14834.075632632001</v>
          </cell>
        </row>
        <row r="5457">
          <cell r="C5457">
            <v>10</v>
          </cell>
          <cell r="E5457" t="str">
            <v>U</v>
          </cell>
          <cell r="K5457">
            <v>5</v>
          </cell>
          <cell r="BM5457">
            <v>-2</v>
          </cell>
          <cell r="CH5457">
            <v>1</v>
          </cell>
          <cell r="CL5457">
            <v>22</v>
          </cell>
          <cell r="CZ5457">
            <v>0</v>
          </cell>
          <cell r="DH5457">
            <v>1</v>
          </cell>
          <cell r="DT5457">
            <v>0</v>
          </cell>
          <cell r="DZ5457">
            <v>0</v>
          </cell>
          <cell r="EF5457">
            <v>1</v>
          </cell>
          <cell r="FF5457">
            <v>0</v>
          </cell>
          <cell r="FN5457">
            <v>0</v>
          </cell>
          <cell r="FZ5457">
            <v>0</v>
          </cell>
          <cell r="GH5457">
            <v>2</v>
          </cell>
          <cell r="HB5457">
            <v>0</v>
          </cell>
          <cell r="HD5457">
            <v>0</v>
          </cell>
          <cell r="HF5457">
            <v>0</v>
          </cell>
          <cell r="HH5457">
            <v>0</v>
          </cell>
          <cell r="HJ5457">
            <v>0</v>
          </cell>
          <cell r="HL5457">
            <v>0</v>
          </cell>
          <cell r="HN5457">
            <v>1</v>
          </cell>
          <cell r="HP5457">
            <v>0</v>
          </cell>
          <cell r="HR5457">
            <v>1</v>
          </cell>
          <cell r="HT5457">
            <v>2</v>
          </cell>
          <cell r="IJ5457">
            <v>-2</v>
          </cell>
          <cell r="JN5457">
            <v>0</v>
          </cell>
          <cell r="JT5457">
            <v>2</v>
          </cell>
          <cell r="KZ5457">
            <v>0</v>
          </cell>
          <cell r="LH5457">
            <v>0</v>
          </cell>
          <cell r="OM5457">
            <v>0</v>
          </cell>
          <cell r="ON5457">
            <v>1</v>
          </cell>
          <cell r="OO5457">
            <v>0</v>
          </cell>
          <cell r="OP5457">
            <v>1</v>
          </cell>
          <cell r="OS5457">
            <v>0</v>
          </cell>
          <cell r="OT5457">
            <v>1</v>
          </cell>
          <cell r="OU5457">
            <v>0</v>
          </cell>
          <cell r="OX5457">
            <v>0</v>
          </cell>
          <cell r="OY5457">
            <v>0</v>
          </cell>
          <cell r="OZ5457">
            <v>0</v>
          </cell>
          <cell r="PC5457">
            <v>0</v>
          </cell>
          <cell r="PD5457">
            <v>0</v>
          </cell>
          <cell r="PG5457">
            <v>0</v>
          </cell>
          <cell r="PH5457">
            <v>0</v>
          </cell>
          <cell r="PJ5457">
            <v>0</v>
          </cell>
          <cell r="PL5457">
            <v>11666.7190784453</v>
          </cell>
        </row>
        <row r="5458">
          <cell r="C5458">
            <v>2</v>
          </cell>
          <cell r="E5458" t="str">
            <v>R</v>
          </cell>
          <cell r="K5458">
            <v>2</v>
          </cell>
          <cell r="BM5458">
            <v>0</v>
          </cell>
          <cell r="CH5458">
            <v>1</v>
          </cell>
          <cell r="CL5458">
            <v>23</v>
          </cell>
          <cell r="CZ5458">
            <v>0</v>
          </cell>
          <cell r="DH5458">
            <v>1</v>
          </cell>
          <cell r="DT5458">
            <v>0</v>
          </cell>
          <cell r="DZ5458">
            <v>0</v>
          </cell>
          <cell r="EF5458">
            <v>1</v>
          </cell>
          <cell r="FF5458">
            <v>0</v>
          </cell>
          <cell r="FN5458">
            <v>1</v>
          </cell>
          <cell r="FZ5458">
            <v>1</v>
          </cell>
          <cell r="GH5458">
            <v>2</v>
          </cell>
          <cell r="HB5458">
            <v>1</v>
          </cell>
          <cell r="HD5458">
            <v>0</v>
          </cell>
          <cell r="HF5458">
            <v>0</v>
          </cell>
          <cell r="HH5458">
            <v>0</v>
          </cell>
          <cell r="HJ5458">
            <v>0</v>
          </cell>
          <cell r="HL5458">
            <v>0</v>
          </cell>
          <cell r="HN5458">
            <v>1</v>
          </cell>
          <cell r="HP5458">
            <v>0</v>
          </cell>
          <cell r="HR5458">
            <v>1</v>
          </cell>
          <cell r="HT5458">
            <v>0</v>
          </cell>
          <cell r="IJ5458">
            <v>5</v>
          </cell>
          <cell r="JN5458">
            <v>0</v>
          </cell>
          <cell r="JT5458">
            <v>2</v>
          </cell>
          <cell r="KZ5458">
            <v>3</v>
          </cell>
          <cell r="LH5458">
            <v>0</v>
          </cell>
          <cell r="OM5458">
            <v>1</v>
          </cell>
          <cell r="ON5458">
            <v>1</v>
          </cell>
          <cell r="OO5458">
            <v>1</v>
          </cell>
          <cell r="OP5458">
            <v>1</v>
          </cell>
          <cell r="OS5458">
            <v>0</v>
          </cell>
          <cell r="OT5458">
            <v>0</v>
          </cell>
          <cell r="OU5458">
            <v>0</v>
          </cell>
          <cell r="OX5458">
            <v>0</v>
          </cell>
          <cell r="OY5458">
            <v>0</v>
          </cell>
          <cell r="OZ5458">
            <v>0</v>
          </cell>
          <cell r="PC5458">
            <v>0</v>
          </cell>
          <cell r="PD5458">
            <v>0</v>
          </cell>
          <cell r="PG5458">
            <v>0</v>
          </cell>
          <cell r="PH5458">
            <v>0</v>
          </cell>
          <cell r="PJ5458">
            <v>0</v>
          </cell>
          <cell r="PL5458">
            <v>14405.873299521299</v>
          </cell>
        </row>
        <row r="5459">
          <cell r="C5459">
            <v>2</v>
          </cell>
          <cell r="E5459" t="str">
            <v>U</v>
          </cell>
          <cell r="K5459">
            <v>5</v>
          </cell>
          <cell r="BM5459">
            <v>-2</v>
          </cell>
          <cell r="CH5459">
            <v>1</v>
          </cell>
          <cell r="CL5459">
            <v>21</v>
          </cell>
          <cell r="CZ5459">
            <v>0</v>
          </cell>
          <cell r="DH5459">
            <v>1</v>
          </cell>
          <cell r="DT5459">
            <v>1</v>
          </cell>
          <cell r="DZ5459">
            <v>1</v>
          </cell>
          <cell r="EF5459">
            <v>1</v>
          </cell>
          <cell r="FF5459">
            <v>1</v>
          </cell>
          <cell r="FN5459">
            <v>0</v>
          </cell>
          <cell r="FZ5459">
            <v>0</v>
          </cell>
          <cell r="GH5459">
            <v>3</v>
          </cell>
          <cell r="HB5459">
            <v>0</v>
          </cell>
          <cell r="HD5459">
            <v>0</v>
          </cell>
          <cell r="HF5459">
            <v>0</v>
          </cell>
          <cell r="HH5459">
            <v>0</v>
          </cell>
          <cell r="HJ5459">
            <v>0</v>
          </cell>
          <cell r="HL5459">
            <v>0</v>
          </cell>
          <cell r="HN5459">
            <v>0</v>
          </cell>
          <cell r="HP5459">
            <v>0</v>
          </cell>
          <cell r="HR5459">
            <v>0</v>
          </cell>
          <cell r="HT5459">
            <v>1</v>
          </cell>
          <cell r="IJ5459">
            <v>4</v>
          </cell>
          <cell r="JN5459">
            <v>0</v>
          </cell>
          <cell r="JT5459">
            <v>-2</v>
          </cell>
          <cell r="KZ5459">
            <v>0</v>
          </cell>
          <cell r="LH5459">
            <v>0</v>
          </cell>
          <cell r="OM5459">
            <v>1</v>
          </cell>
          <cell r="ON5459">
            <v>0</v>
          </cell>
          <cell r="OO5459">
            <v>1</v>
          </cell>
          <cell r="OP5459">
            <v>1</v>
          </cell>
          <cell r="OS5459">
            <v>0</v>
          </cell>
          <cell r="OT5459">
            <v>0</v>
          </cell>
          <cell r="OU5459">
            <v>1</v>
          </cell>
          <cell r="OX5459">
            <v>0</v>
          </cell>
          <cell r="OY5459">
            <v>0</v>
          </cell>
          <cell r="OZ5459">
            <v>0</v>
          </cell>
          <cell r="PC5459">
            <v>0</v>
          </cell>
          <cell r="PD5459">
            <v>0</v>
          </cell>
          <cell r="PG5459">
            <v>0</v>
          </cell>
          <cell r="PH5459">
            <v>0</v>
          </cell>
          <cell r="PJ5459">
            <v>0</v>
          </cell>
          <cell r="PL5459">
            <v>17325.986190400701</v>
          </cell>
        </row>
        <row r="5460">
          <cell r="C5460">
            <v>10</v>
          </cell>
          <cell r="E5460" t="str">
            <v>U</v>
          </cell>
          <cell r="K5460">
            <v>2</v>
          </cell>
          <cell r="BM5460">
            <v>0</v>
          </cell>
          <cell r="CH5460">
            <v>2</v>
          </cell>
          <cell r="CL5460">
            <v>21</v>
          </cell>
          <cell r="CZ5460">
            <v>1</v>
          </cell>
          <cell r="DH5460">
            <v>0</v>
          </cell>
          <cell r="DT5460">
            <v>1</v>
          </cell>
          <cell r="DZ5460">
            <v>1</v>
          </cell>
          <cell r="EF5460">
            <v>1</v>
          </cell>
          <cell r="FF5460">
            <v>1</v>
          </cell>
          <cell r="FN5460">
            <v>1</v>
          </cell>
          <cell r="FZ5460">
            <v>1</v>
          </cell>
          <cell r="GH5460">
            <v>3</v>
          </cell>
          <cell r="HB5460">
            <v>2</v>
          </cell>
          <cell r="HD5460">
            <v>0</v>
          </cell>
          <cell r="HF5460">
            <v>1</v>
          </cell>
          <cell r="HH5460">
            <v>1</v>
          </cell>
          <cell r="HJ5460">
            <v>0</v>
          </cell>
          <cell r="HL5460">
            <v>0</v>
          </cell>
          <cell r="HN5460">
            <v>0</v>
          </cell>
          <cell r="HP5460">
            <v>1</v>
          </cell>
          <cell r="HR5460">
            <v>1</v>
          </cell>
          <cell r="HT5460">
            <v>0</v>
          </cell>
          <cell r="IJ5460">
            <v>3</v>
          </cell>
          <cell r="JN5460">
            <v>0</v>
          </cell>
          <cell r="JT5460">
            <v>1</v>
          </cell>
          <cell r="KZ5460">
            <v>7</v>
          </cell>
          <cell r="LH5460">
            <v>0</v>
          </cell>
          <cell r="OM5460">
            <v>1</v>
          </cell>
          <cell r="ON5460">
            <v>1</v>
          </cell>
          <cell r="OO5460">
            <v>0</v>
          </cell>
          <cell r="OP5460">
            <v>1</v>
          </cell>
          <cell r="OS5460">
            <v>1</v>
          </cell>
          <cell r="OT5460">
            <v>1</v>
          </cell>
          <cell r="OU5460">
            <v>1</v>
          </cell>
          <cell r="OX5460">
            <v>0</v>
          </cell>
          <cell r="OY5460">
            <v>0</v>
          </cell>
          <cell r="OZ5460">
            <v>0</v>
          </cell>
          <cell r="PC5460">
            <v>0</v>
          </cell>
          <cell r="PD5460">
            <v>0</v>
          </cell>
          <cell r="PG5460">
            <v>0</v>
          </cell>
          <cell r="PH5460">
            <v>0</v>
          </cell>
          <cell r="PJ5460">
            <v>0</v>
          </cell>
          <cell r="PL5460">
            <v>13553.5897326378</v>
          </cell>
        </row>
        <row r="5461">
          <cell r="C5461">
            <v>2</v>
          </cell>
          <cell r="E5461" t="str">
            <v>U</v>
          </cell>
          <cell r="K5461">
            <v>5</v>
          </cell>
          <cell r="BM5461">
            <v>-2</v>
          </cell>
          <cell r="CH5461">
            <v>1</v>
          </cell>
          <cell r="CL5461">
            <v>1</v>
          </cell>
          <cell r="CZ5461">
            <v>0</v>
          </cell>
          <cell r="DH5461">
            <v>1</v>
          </cell>
          <cell r="DT5461">
            <v>0</v>
          </cell>
          <cell r="DZ5461">
            <v>0</v>
          </cell>
          <cell r="EF5461">
            <v>1</v>
          </cell>
          <cell r="FF5461">
            <v>1</v>
          </cell>
          <cell r="FN5461">
            <v>0</v>
          </cell>
          <cell r="FZ5461">
            <v>0</v>
          </cell>
          <cell r="GH5461">
            <v>2</v>
          </cell>
          <cell r="HB5461">
            <v>0</v>
          </cell>
          <cell r="HD5461">
            <v>0</v>
          </cell>
          <cell r="HF5461">
            <v>0</v>
          </cell>
          <cell r="HH5461">
            <v>1</v>
          </cell>
          <cell r="HJ5461">
            <v>0</v>
          </cell>
          <cell r="HL5461">
            <v>1</v>
          </cell>
          <cell r="HN5461">
            <v>0</v>
          </cell>
          <cell r="HP5461">
            <v>0</v>
          </cell>
          <cell r="HR5461">
            <v>3</v>
          </cell>
          <cell r="HT5461">
            <v>2</v>
          </cell>
          <cell r="IJ5461">
            <v>2</v>
          </cell>
          <cell r="JN5461">
            <v>0</v>
          </cell>
          <cell r="JT5461">
            <v>2</v>
          </cell>
          <cell r="KZ5461">
            <v>0</v>
          </cell>
          <cell r="LH5461">
            <v>0</v>
          </cell>
          <cell r="OM5461">
            <v>1</v>
          </cell>
          <cell r="ON5461">
            <v>1</v>
          </cell>
          <cell r="OO5461">
            <v>1</v>
          </cell>
          <cell r="OP5461">
            <v>0</v>
          </cell>
          <cell r="OS5461">
            <v>0</v>
          </cell>
          <cell r="OT5461">
            <v>0</v>
          </cell>
          <cell r="OU5461">
            <v>1</v>
          </cell>
          <cell r="OX5461">
            <v>0</v>
          </cell>
          <cell r="OY5461">
            <v>0</v>
          </cell>
          <cell r="OZ5461">
            <v>0</v>
          </cell>
          <cell r="PC5461">
            <v>0</v>
          </cell>
          <cell r="PD5461">
            <v>0</v>
          </cell>
          <cell r="PG5461">
            <v>0</v>
          </cell>
          <cell r="PH5461">
            <v>0</v>
          </cell>
          <cell r="PJ5461">
            <v>0</v>
          </cell>
          <cell r="PL5461">
            <v>27752.891741155701</v>
          </cell>
        </row>
        <row r="5462">
          <cell r="C5462">
            <v>10</v>
          </cell>
          <cell r="E5462" t="str">
            <v>U</v>
          </cell>
          <cell r="K5462">
            <v>2</v>
          </cell>
          <cell r="BM5462">
            <v>1</v>
          </cell>
          <cell r="CH5462">
            <v>1</v>
          </cell>
          <cell r="CL5462">
            <v>21</v>
          </cell>
          <cell r="CZ5462">
            <v>0</v>
          </cell>
          <cell r="DH5462">
            <v>0</v>
          </cell>
          <cell r="DT5462">
            <v>1</v>
          </cell>
          <cell r="DZ5462">
            <v>2</v>
          </cell>
          <cell r="EF5462">
            <v>1</v>
          </cell>
          <cell r="FF5462">
            <v>1</v>
          </cell>
          <cell r="FN5462">
            <v>1</v>
          </cell>
          <cell r="FZ5462">
            <v>1</v>
          </cell>
          <cell r="GH5462">
            <v>2</v>
          </cell>
          <cell r="HB5462">
            <v>0</v>
          </cell>
          <cell r="HD5462">
            <v>0</v>
          </cell>
          <cell r="HF5462">
            <v>0</v>
          </cell>
          <cell r="HH5462">
            <v>2</v>
          </cell>
          <cell r="HJ5462">
            <v>1</v>
          </cell>
          <cell r="HL5462">
            <v>1</v>
          </cell>
          <cell r="HN5462">
            <v>0</v>
          </cell>
          <cell r="HP5462">
            <v>1</v>
          </cell>
          <cell r="HR5462">
            <v>1</v>
          </cell>
          <cell r="HT5462">
            <v>1</v>
          </cell>
          <cell r="IJ5462">
            <v>3</v>
          </cell>
          <cell r="JN5462">
            <v>0</v>
          </cell>
          <cell r="JT5462">
            <v>1</v>
          </cell>
          <cell r="KZ5462">
            <v>9</v>
          </cell>
          <cell r="LH5462">
            <v>0</v>
          </cell>
          <cell r="OM5462">
            <v>0</v>
          </cell>
          <cell r="ON5462">
            <v>1</v>
          </cell>
          <cell r="OO5462">
            <v>0</v>
          </cell>
          <cell r="OP5462">
            <v>0</v>
          </cell>
          <cell r="OS5462">
            <v>0</v>
          </cell>
          <cell r="OT5462">
            <v>0</v>
          </cell>
          <cell r="OU5462">
            <v>0</v>
          </cell>
          <cell r="OX5462">
            <v>1</v>
          </cell>
          <cell r="OY5462">
            <v>1</v>
          </cell>
          <cell r="OZ5462">
            <v>1</v>
          </cell>
          <cell r="PC5462">
            <v>0</v>
          </cell>
          <cell r="PD5462">
            <v>0</v>
          </cell>
          <cell r="PG5462">
            <v>1</v>
          </cell>
          <cell r="PH5462">
            <v>0</v>
          </cell>
          <cell r="PJ5462">
            <v>0</v>
          </cell>
          <cell r="PL5462">
            <v>12423.5152065286</v>
          </cell>
        </row>
        <row r="5463">
          <cell r="C5463">
            <v>1</v>
          </cell>
          <cell r="E5463" t="str">
            <v>U</v>
          </cell>
          <cell r="K5463">
            <v>3</v>
          </cell>
          <cell r="BM5463">
            <v>0</v>
          </cell>
          <cell r="CH5463">
            <v>1</v>
          </cell>
          <cell r="CL5463">
            <v>22</v>
          </cell>
          <cell r="CZ5463">
            <v>0</v>
          </cell>
          <cell r="DH5463">
            <v>1</v>
          </cell>
          <cell r="DT5463">
            <v>0</v>
          </cell>
          <cell r="DZ5463">
            <v>0</v>
          </cell>
          <cell r="EF5463">
            <v>1</v>
          </cell>
          <cell r="FF5463">
            <v>0</v>
          </cell>
          <cell r="FN5463">
            <v>1</v>
          </cell>
          <cell r="FZ5463">
            <v>1</v>
          </cell>
          <cell r="GH5463">
            <v>2</v>
          </cell>
          <cell r="HB5463">
            <v>2</v>
          </cell>
          <cell r="HD5463">
            <v>0</v>
          </cell>
          <cell r="HF5463">
            <v>1</v>
          </cell>
          <cell r="HH5463">
            <v>1</v>
          </cell>
          <cell r="HJ5463">
            <v>0</v>
          </cell>
          <cell r="HL5463">
            <v>0</v>
          </cell>
          <cell r="HN5463">
            <v>1</v>
          </cell>
          <cell r="HP5463">
            <v>1</v>
          </cell>
          <cell r="HR5463">
            <v>0</v>
          </cell>
          <cell r="HT5463">
            <v>3</v>
          </cell>
          <cell r="IJ5463">
            <v>4</v>
          </cell>
          <cell r="JN5463">
            <v>0</v>
          </cell>
          <cell r="JT5463">
            <v>2</v>
          </cell>
          <cell r="KZ5463">
            <v>2</v>
          </cell>
          <cell r="LH5463">
            <v>1</v>
          </cell>
          <cell r="OM5463">
            <v>0</v>
          </cell>
          <cell r="ON5463">
            <v>1</v>
          </cell>
          <cell r="OO5463">
            <v>1</v>
          </cell>
          <cell r="OP5463">
            <v>0</v>
          </cell>
          <cell r="OS5463">
            <v>1</v>
          </cell>
          <cell r="OT5463">
            <v>0</v>
          </cell>
          <cell r="OU5463">
            <v>1</v>
          </cell>
          <cell r="OX5463">
            <v>0</v>
          </cell>
          <cell r="OY5463">
            <v>0</v>
          </cell>
          <cell r="OZ5463">
            <v>0</v>
          </cell>
          <cell r="PC5463">
            <v>0</v>
          </cell>
          <cell r="PD5463">
            <v>0</v>
          </cell>
          <cell r="PG5463">
            <v>0</v>
          </cell>
          <cell r="PH5463">
            <v>0</v>
          </cell>
          <cell r="PJ5463">
            <v>0</v>
          </cell>
          <cell r="PL5463">
            <v>12745.9952565695</v>
          </cell>
        </row>
        <row r="5464">
          <cell r="C5464">
            <v>10</v>
          </cell>
          <cell r="E5464" t="str">
            <v>U</v>
          </cell>
          <cell r="K5464">
            <v>3</v>
          </cell>
          <cell r="BM5464">
            <v>0</v>
          </cell>
          <cell r="CH5464">
            <v>1</v>
          </cell>
          <cell r="CL5464">
            <v>21</v>
          </cell>
          <cell r="CZ5464">
            <v>0</v>
          </cell>
          <cell r="DH5464">
            <v>1</v>
          </cell>
          <cell r="DT5464">
            <v>0</v>
          </cell>
          <cell r="DZ5464">
            <v>0</v>
          </cell>
          <cell r="EF5464">
            <v>1</v>
          </cell>
          <cell r="FF5464">
            <v>1</v>
          </cell>
          <cell r="FN5464">
            <v>1</v>
          </cell>
          <cell r="FZ5464">
            <v>1</v>
          </cell>
          <cell r="GH5464">
            <v>2</v>
          </cell>
          <cell r="HB5464">
            <v>0</v>
          </cell>
          <cell r="HD5464">
            <v>0</v>
          </cell>
          <cell r="HF5464">
            <v>1</v>
          </cell>
          <cell r="HH5464">
            <v>1</v>
          </cell>
          <cell r="HJ5464">
            <v>0</v>
          </cell>
          <cell r="HL5464">
            <v>1</v>
          </cell>
          <cell r="HN5464">
            <v>0</v>
          </cell>
          <cell r="HP5464">
            <v>0</v>
          </cell>
          <cell r="HR5464">
            <v>4</v>
          </cell>
          <cell r="HT5464">
            <v>0</v>
          </cell>
          <cell r="IJ5464">
            <v>6</v>
          </cell>
          <cell r="JN5464">
            <v>0</v>
          </cell>
          <cell r="JT5464">
            <v>-2</v>
          </cell>
          <cell r="KZ5464">
            <v>0</v>
          </cell>
          <cell r="LH5464">
            <v>0</v>
          </cell>
          <cell r="OM5464">
            <v>0</v>
          </cell>
          <cell r="ON5464">
            <v>0</v>
          </cell>
          <cell r="OO5464">
            <v>0</v>
          </cell>
          <cell r="OP5464">
            <v>0</v>
          </cell>
          <cell r="OS5464">
            <v>1</v>
          </cell>
          <cell r="OT5464">
            <v>1</v>
          </cell>
          <cell r="OU5464">
            <v>1</v>
          </cell>
          <cell r="OX5464">
            <v>0</v>
          </cell>
          <cell r="OY5464">
            <v>0</v>
          </cell>
          <cell r="OZ5464">
            <v>0</v>
          </cell>
          <cell r="PC5464">
            <v>0</v>
          </cell>
          <cell r="PD5464">
            <v>0</v>
          </cell>
          <cell r="PG5464">
            <v>0</v>
          </cell>
          <cell r="PH5464">
            <v>0</v>
          </cell>
          <cell r="PJ5464">
            <v>0</v>
          </cell>
          <cell r="PL5464">
            <v>21747.8572096547</v>
          </cell>
        </row>
        <row r="5465">
          <cell r="C5465">
            <v>3</v>
          </cell>
          <cell r="E5465" t="str">
            <v>U</v>
          </cell>
          <cell r="K5465">
            <v>2</v>
          </cell>
          <cell r="BM5465">
            <v>0</v>
          </cell>
          <cell r="CH5465">
            <v>2</v>
          </cell>
          <cell r="CL5465">
            <v>22</v>
          </cell>
          <cell r="CZ5465">
            <v>0</v>
          </cell>
          <cell r="DH5465">
            <v>1</v>
          </cell>
          <cell r="DT5465">
            <v>0</v>
          </cell>
          <cell r="DZ5465">
            <v>0</v>
          </cell>
          <cell r="EF5465">
            <v>1</v>
          </cell>
          <cell r="FF5465">
            <v>1</v>
          </cell>
          <cell r="FN5465">
            <v>1</v>
          </cell>
          <cell r="FZ5465">
            <v>1</v>
          </cell>
          <cell r="GH5465">
            <v>2</v>
          </cell>
          <cell r="HB5465">
            <v>2</v>
          </cell>
          <cell r="HD5465">
            <v>0</v>
          </cell>
          <cell r="HF5465">
            <v>0</v>
          </cell>
          <cell r="HH5465">
            <v>1</v>
          </cell>
          <cell r="HJ5465">
            <v>0</v>
          </cell>
          <cell r="HL5465">
            <v>1</v>
          </cell>
          <cell r="HN5465">
            <v>0</v>
          </cell>
          <cell r="HP5465">
            <v>0</v>
          </cell>
          <cell r="HR5465">
            <v>2</v>
          </cell>
          <cell r="HT5465">
            <v>2</v>
          </cell>
          <cell r="IJ5465">
            <v>3</v>
          </cell>
          <cell r="JN5465">
            <v>0</v>
          </cell>
          <cell r="JT5465">
            <v>3</v>
          </cell>
          <cell r="KZ5465">
            <v>4</v>
          </cell>
          <cell r="LH5465">
            <v>0</v>
          </cell>
          <cell r="OM5465">
            <v>0</v>
          </cell>
          <cell r="ON5465">
            <v>1</v>
          </cell>
          <cell r="OO5465">
            <v>0</v>
          </cell>
          <cell r="OP5465">
            <v>0</v>
          </cell>
          <cell r="OS5465">
            <v>1</v>
          </cell>
          <cell r="OT5465">
            <v>1</v>
          </cell>
          <cell r="OU5465">
            <v>1</v>
          </cell>
          <cell r="OX5465">
            <v>0</v>
          </cell>
          <cell r="OY5465">
            <v>0</v>
          </cell>
          <cell r="OZ5465">
            <v>0</v>
          </cell>
          <cell r="PC5465">
            <v>0</v>
          </cell>
          <cell r="PD5465">
            <v>0</v>
          </cell>
          <cell r="PG5465">
            <v>0</v>
          </cell>
          <cell r="PH5465">
            <v>0</v>
          </cell>
          <cell r="PJ5465">
            <v>0</v>
          </cell>
          <cell r="PL5465">
            <v>24922.807353984001</v>
          </cell>
        </row>
        <row r="5466">
          <cell r="C5466">
            <v>10</v>
          </cell>
          <cell r="E5466" t="str">
            <v>U</v>
          </cell>
          <cell r="K5466">
            <v>2</v>
          </cell>
          <cell r="BM5466">
            <v>0</v>
          </cell>
          <cell r="CH5466">
            <v>1</v>
          </cell>
          <cell r="CL5466">
            <v>21</v>
          </cell>
          <cell r="CZ5466">
            <v>2</v>
          </cell>
          <cell r="DH5466">
            <v>1</v>
          </cell>
          <cell r="DT5466">
            <v>0</v>
          </cell>
          <cell r="DZ5466">
            <v>1</v>
          </cell>
          <cell r="EF5466">
            <v>1</v>
          </cell>
          <cell r="FF5466">
            <v>0</v>
          </cell>
          <cell r="FN5466">
            <v>1</v>
          </cell>
          <cell r="FZ5466">
            <v>1</v>
          </cell>
          <cell r="GH5466">
            <v>2</v>
          </cell>
          <cell r="HB5466">
            <v>1</v>
          </cell>
          <cell r="HD5466">
            <v>0</v>
          </cell>
          <cell r="HF5466">
            <v>0</v>
          </cell>
          <cell r="HH5466">
            <v>1</v>
          </cell>
          <cell r="HJ5466">
            <v>1</v>
          </cell>
          <cell r="HL5466">
            <v>1</v>
          </cell>
          <cell r="HN5466">
            <v>0</v>
          </cell>
          <cell r="HP5466">
            <v>1</v>
          </cell>
          <cell r="HR5466">
            <v>0</v>
          </cell>
          <cell r="HT5466">
            <v>0</v>
          </cell>
          <cell r="IJ5466">
            <v>3</v>
          </cell>
          <cell r="JN5466">
            <v>0</v>
          </cell>
          <cell r="JT5466">
            <v>1</v>
          </cell>
          <cell r="KZ5466">
            <v>1</v>
          </cell>
          <cell r="LH5466">
            <v>0</v>
          </cell>
          <cell r="OM5466">
            <v>0</v>
          </cell>
          <cell r="ON5466">
            <v>1</v>
          </cell>
          <cell r="OO5466">
            <v>0</v>
          </cell>
          <cell r="OP5466">
            <v>1</v>
          </cell>
          <cell r="OS5466">
            <v>1</v>
          </cell>
          <cell r="OT5466">
            <v>1</v>
          </cell>
          <cell r="OU5466">
            <v>1</v>
          </cell>
          <cell r="OX5466">
            <v>0</v>
          </cell>
          <cell r="OY5466">
            <v>0</v>
          </cell>
          <cell r="OZ5466">
            <v>0</v>
          </cell>
          <cell r="PC5466">
            <v>0</v>
          </cell>
          <cell r="PD5466">
            <v>0</v>
          </cell>
          <cell r="PG5466">
            <v>0</v>
          </cell>
          <cell r="PH5466">
            <v>0</v>
          </cell>
          <cell r="PJ5466">
            <v>0</v>
          </cell>
          <cell r="PL5466">
            <v>12230.6687119897</v>
          </cell>
        </row>
        <row r="5467">
          <cell r="C5467">
            <v>10</v>
          </cell>
          <cell r="E5467" t="str">
            <v>U</v>
          </cell>
          <cell r="K5467">
            <v>2</v>
          </cell>
          <cell r="BM5467">
            <v>0</v>
          </cell>
          <cell r="CH5467">
            <v>1</v>
          </cell>
          <cell r="CL5467">
            <v>22</v>
          </cell>
          <cell r="CZ5467">
            <v>0</v>
          </cell>
          <cell r="DH5467">
            <v>1</v>
          </cell>
          <cell r="DT5467">
            <v>0</v>
          </cell>
          <cell r="DZ5467">
            <v>0</v>
          </cell>
          <cell r="EF5467">
            <v>1</v>
          </cell>
          <cell r="FF5467">
            <v>1</v>
          </cell>
          <cell r="FN5467">
            <v>1</v>
          </cell>
          <cell r="FZ5467">
            <v>0</v>
          </cell>
          <cell r="GH5467">
            <v>2</v>
          </cell>
          <cell r="HB5467">
            <v>0</v>
          </cell>
          <cell r="HD5467">
            <v>0</v>
          </cell>
          <cell r="HF5467">
            <v>1</v>
          </cell>
          <cell r="HH5467">
            <v>2</v>
          </cell>
          <cell r="HJ5467">
            <v>0</v>
          </cell>
          <cell r="HL5467">
            <v>0</v>
          </cell>
          <cell r="HN5467">
            <v>1</v>
          </cell>
          <cell r="HP5467">
            <v>0</v>
          </cell>
          <cell r="HR5467">
            <v>1</v>
          </cell>
          <cell r="HT5467">
            <v>1</v>
          </cell>
          <cell r="IJ5467">
            <v>6</v>
          </cell>
          <cell r="JN5467">
            <v>0</v>
          </cell>
          <cell r="JT5467">
            <v>-2</v>
          </cell>
          <cell r="KZ5467">
            <v>1</v>
          </cell>
          <cell r="LH5467">
            <v>0</v>
          </cell>
          <cell r="OM5467">
            <v>1</v>
          </cell>
          <cell r="ON5467">
            <v>0</v>
          </cell>
          <cell r="OO5467">
            <v>0</v>
          </cell>
          <cell r="OP5467">
            <v>0</v>
          </cell>
          <cell r="OS5467">
            <v>0</v>
          </cell>
          <cell r="OT5467">
            <v>1</v>
          </cell>
          <cell r="OU5467">
            <v>1</v>
          </cell>
          <cell r="OX5467">
            <v>0</v>
          </cell>
          <cell r="OY5467">
            <v>0</v>
          </cell>
          <cell r="OZ5467">
            <v>0</v>
          </cell>
          <cell r="PC5467">
            <v>0</v>
          </cell>
          <cell r="PD5467">
            <v>0</v>
          </cell>
          <cell r="PG5467">
            <v>0</v>
          </cell>
          <cell r="PH5467">
            <v>0</v>
          </cell>
          <cell r="PJ5467">
            <v>0</v>
          </cell>
          <cell r="PL5467">
            <v>16121.3594220464</v>
          </cell>
        </row>
        <row r="5468">
          <cell r="C5468">
            <v>10</v>
          </cell>
          <cell r="E5468" t="str">
            <v>U</v>
          </cell>
          <cell r="K5468">
            <v>2</v>
          </cell>
          <cell r="BM5468">
            <v>0</v>
          </cell>
          <cell r="CH5468">
            <v>2</v>
          </cell>
          <cell r="CL5468">
            <v>22</v>
          </cell>
          <cell r="CZ5468">
            <v>1</v>
          </cell>
          <cell r="DH5468">
            <v>1</v>
          </cell>
          <cell r="DT5468">
            <v>0</v>
          </cell>
          <cell r="DZ5468">
            <v>0</v>
          </cell>
          <cell r="EF5468">
            <v>1</v>
          </cell>
          <cell r="FF5468">
            <v>1</v>
          </cell>
          <cell r="FN5468">
            <v>1</v>
          </cell>
          <cell r="FZ5468">
            <v>0</v>
          </cell>
          <cell r="GH5468">
            <v>3</v>
          </cell>
          <cell r="HB5468">
            <v>2</v>
          </cell>
          <cell r="HD5468">
            <v>0</v>
          </cell>
          <cell r="HF5468">
            <v>1</v>
          </cell>
          <cell r="HH5468">
            <v>2</v>
          </cell>
          <cell r="HJ5468">
            <v>0</v>
          </cell>
          <cell r="HL5468">
            <v>0</v>
          </cell>
          <cell r="HN5468">
            <v>0</v>
          </cell>
          <cell r="HP5468">
            <v>0</v>
          </cell>
          <cell r="HR5468">
            <v>1</v>
          </cell>
          <cell r="HT5468">
            <v>2</v>
          </cell>
          <cell r="IJ5468">
            <v>3</v>
          </cell>
          <cell r="JN5468">
            <v>0</v>
          </cell>
          <cell r="JT5468">
            <v>2</v>
          </cell>
          <cell r="KZ5468">
            <v>5</v>
          </cell>
          <cell r="LH5468">
            <v>0</v>
          </cell>
          <cell r="OM5468">
            <v>0</v>
          </cell>
          <cell r="ON5468">
            <v>1</v>
          </cell>
          <cell r="OO5468">
            <v>0</v>
          </cell>
          <cell r="OP5468">
            <v>0</v>
          </cell>
          <cell r="OS5468">
            <v>1</v>
          </cell>
          <cell r="OT5468">
            <v>1</v>
          </cell>
          <cell r="OU5468">
            <v>1</v>
          </cell>
          <cell r="OX5468">
            <v>0</v>
          </cell>
          <cell r="OY5468">
            <v>0</v>
          </cell>
          <cell r="OZ5468">
            <v>0</v>
          </cell>
          <cell r="PC5468">
            <v>0</v>
          </cell>
          <cell r="PD5468">
            <v>0</v>
          </cell>
          <cell r="PG5468">
            <v>1</v>
          </cell>
          <cell r="PH5468">
            <v>0</v>
          </cell>
          <cell r="PJ5468">
            <v>0</v>
          </cell>
          <cell r="PL5468">
            <v>24156.463615981898</v>
          </cell>
        </row>
        <row r="5469">
          <cell r="C5469">
            <v>5</v>
          </cell>
          <cell r="E5469" t="str">
            <v>U</v>
          </cell>
          <cell r="K5469">
            <v>3</v>
          </cell>
          <cell r="BM5469">
            <v>0</v>
          </cell>
          <cell r="CH5469">
            <v>2</v>
          </cell>
          <cell r="CL5469">
            <v>21</v>
          </cell>
          <cell r="CZ5469">
            <v>1</v>
          </cell>
          <cell r="DH5469">
            <v>1</v>
          </cell>
          <cell r="DT5469">
            <v>0</v>
          </cell>
          <cell r="DZ5469">
            <v>0</v>
          </cell>
          <cell r="EF5469">
            <v>1</v>
          </cell>
          <cell r="FF5469">
            <v>1</v>
          </cell>
          <cell r="FN5469">
            <v>1</v>
          </cell>
          <cell r="FZ5469">
            <v>1</v>
          </cell>
          <cell r="GH5469">
            <v>2</v>
          </cell>
          <cell r="HB5469">
            <v>1</v>
          </cell>
          <cell r="HD5469">
            <v>0</v>
          </cell>
          <cell r="HF5469">
            <v>0</v>
          </cell>
          <cell r="HH5469">
            <v>0</v>
          </cell>
          <cell r="HJ5469">
            <v>1</v>
          </cell>
          <cell r="HL5469">
            <v>0</v>
          </cell>
          <cell r="HN5469">
            <v>0</v>
          </cell>
          <cell r="HP5469">
            <v>1</v>
          </cell>
          <cell r="HR5469">
            <v>0</v>
          </cell>
          <cell r="HT5469">
            <v>2</v>
          </cell>
          <cell r="IJ5469">
            <v>3</v>
          </cell>
          <cell r="JN5469">
            <v>0</v>
          </cell>
          <cell r="JT5469">
            <v>1</v>
          </cell>
          <cell r="KZ5469">
            <v>5</v>
          </cell>
          <cell r="LH5469">
            <v>0</v>
          </cell>
          <cell r="OM5469">
            <v>0</v>
          </cell>
          <cell r="ON5469">
            <v>1</v>
          </cell>
          <cell r="OO5469">
            <v>0</v>
          </cell>
          <cell r="OP5469">
            <v>1</v>
          </cell>
          <cell r="OS5469">
            <v>1</v>
          </cell>
          <cell r="OT5469">
            <v>1</v>
          </cell>
          <cell r="OU5469">
            <v>0</v>
          </cell>
          <cell r="OX5469">
            <v>0</v>
          </cell>
          <cell r="OY5469">
            <v>0</v>
          </cell>
          <cell r="OZ5469">
            <v>0</v>
          </cell>
          <cell r="PC5469">
            <v>0</v>
          </cell>
          <cell r="PD5469">
            <v>0</v>
          </cell>
          <cell r="PG5469">
            <v>1</v>
          </cell>
          <cell r="PH5469">
            <v>0</v>
          </cell>
          <cell r="PJ5469">
            <v>0</v>
          </cell>
          <cell r="PL5469">
            <v>11752.578451375701</v>
          </cell>
        </row>
        <row r="5470">
          <cell r="C5470">
            <v>4</v>
          </cell>
          <cell r="E5470" t="str">
            <v>U</v>
          </cell>
          <cell r="K5470">
            <v>5</v>
          </cell>
          <cell r="BM5470">
            <v>-2</v>
          </cell>
          <cell r="CH5470">
            <v>1</v>
          </cell>
          <cell r="CL5470">
            <v>22</v>
          </cell>
          <cell r="CZ5470">
            <v>0</v>
          </cell>
          <cell r="DH5470">
            <v>1</v>
          </cell>
          <cell r="DT5470">
            <v>0</v>
          </cell>
          <cell r="DZ5470">
            <v>0</v>
          </cell>
          <cell r="EF5470">
            <v>1</v>
          </cell>
          <cell r="FF5470">
            <v>1</v>
          </cell>
          <cell r="FN5470">
            <v>0</v>
          </cell>
          <cell r="FZ5470">
            <v>0</v>
          </cell>
          <cell r="GH5470">
            <v>2</v>
          </cell>
          <cell r="HB5470">
            <v>1</v>
          </cell>
          <cell r="HD5470">
            <v>0</v>
          </cell>
          <cell r="HF5470">
            <v>1</v>
          </cell>
          <cell r="HH5470">
            <v>1</v>
          </cell>
          <cell r="HJ5470">
            <v>0</v>
          </cell>
          <cell r="HL5470">
            <v>0</v>
          </cell>
          <cell r="HN5470">
            <v>0</v>
          </cell>
          <cell r="HP5470">
            <v>0</v>
          </cell>
          <cell r="HR5470">
            <v>1</v>
          </cell>
          <cell r="HT5470">
            <v>0</v>
          </cell>
          <cell r="IJ5470">
            <v>3</v>
          </cell>
          <cell r="JN5470">
            <v>0</v>
          </cell>
          <cell r="JT5470">
            <v>1</v>
          </cell>
          <cell r="KZ5470">
            <v>1</v>
          </cell>
          <cell r="LH5470">
            <v>0</v>
          </cell>
          <cell r="OM5470">
            <v>1</v>
          </cell>
          <cell r="ON5470">
            <v>1</v>
          </cell>
          <cell r="OO5470">
            <v>1</v>
          </cell>
          <cell r="OP5470">
            <v>1</v>
          </cell>
          <cell r="OS5470">
            <v>0</v>
          </cell>
          <cell r="OT5470">
            <v>0</v>
          </cell>
          <cell r="OU5470">
            <v>0</v>
          </cell>
          <cell r="OX5470">
            <v>0</v>
          </cell>
          <cell r="OY5470">
            <v>0</v>
          </cell>
          <cell r="OZ5470">
            <v>0</v>
          </cell>
          <cell r="PC5470">
            <v>0</v>
          </cell>
          <cell r="PD5470">
            <v>0</v>
          </cell>
          <cell r="PG5470">
            <v>0</v>
          </cell>
          <cell r="PH5470">
            <v>0</v>
          </cell>
          <cell r="PJ5470">
            <v>0</v>
          </cell>
          <cell r="PL5470">
            <v>10665.776433712999</v>
          </cell>
        </row>
        <row r="5471">
          <cell r="C5471">
            <v>5</v>
          </cell>
          <cell r="E5471" t="str">
            <v>U</v>
          </cell>
          <cell r="K5471">
            <v>2</v>
          </cell>
          <cell r="BM5471">
            <v>0</v>
          </cell>
          <cell r="CH5471">
            <v>2</v>
          </cell>
          <cell r="CL5471">
            <v>21</v>
          </cell>
          <cell r="CZ5471">
            <v>0</v>
          </cell>
          <cell r="DH5471">
            <v>1</v>
          </cell>
          <cell r="DT5471">
            <v>0</v>
          </cell>
          <cell r="DZ5471">
            <v>0</v>
          </cell>
          <cell r="EF5471">
            <v>1</v>
          </cell>
          <cell r="FF5471">
            <v>1</v>
          </cell>
          <cell r="FN5471">
            <v>1</v>
          </cell>
          <cell r="FZ5471">
            <v>1</v>
          </cell>
          <cell r="GH5471">
            <v>2</v>
          </cell>
          <cell r="HB5471">
            <v>0</v>
          </cell>
          <cell r="HD5471">
            <v>0</v>
          </cell>
          <cell r="HF5471">
            <v>0</v>
          </cell>
          <cell r="HH5471">
            <v>2</v>
          </cell>
          <cell r="HJ5471">
            <v>0</v>
          </cell>
          <cell r="HL5471">
            <v>0</v>
          </cell>
          <cell r="HN5471">
            <v>2</v>
          </cell>
          <cell r="HP5471">
            <v>1</v>
          </cell>
          <cell r="HR5471">
            <v>0</v>
          </cell>
          <cell r="HT5471">
            <v>0</v>
          </cell>
          <cell r="IJ5471">
            <v>3</v>
          </cell>
          <cell r="JN5471">
            <v>0</v>
          </cell>
          <cell r="JT5471">
            <v>1</v>
          </cell>
          <cell r="KZ5471">
            <v>5</v>
          </cell>
          <cell r="LH5471">
            <v>0</v>
          </cell>
          <cell r="OM5471">
            <v>0</v>
          </cell>
          <cell r="ON5471">
            <v>1</v>
          </cell>
          <cell r="OO5471">
            <v>0</v>
          </cell>
          <cell r="OP5471">
            <v>1</v>
          </cell>
          <cell r="OS5471">
            <v>1</v>
          </cell>
          <cell r="OT5471">
            <v>1</v>
          </cell>
          <cell r="OU5471">
            <v>0</v>
          </cell>
          <cell r="OX5471">
            <v>0</v>
          </cell>
          <cell r="OY5471">
            <v>0</v>
          </cell>
          <cell r="OZ5471">
            <v>0</v>
          </cell>
          <cell r="PC5471">
            <v>0</v>
          </cell>
          <cell r="PD5471">
            <v>0</v>
          </cell>
          <cell r="PG5471">
            <v>0</v>
          </cell>
          <cell r="PH5471">
            <v>0</v>
          </cell>
          <cell r="PJ5471">
            <v>0</v>
          </cell>
          <cell r="PL5471">
            <v>18500.108752961001</v>
          </cell>
        </row>
        <row r="5472">
          <cell r="C5472">
            <v>5</v>
          </cell>
          <cell r="E5472" t="str">
            <v>C</v>
          </cell>
          <cell r="K5472">
            <v>2</v>
          </cell>
          <cell r="BM5472">
            <v>0</v>
          </cell>
          <cell r="CH5472">
            <v>1</v>
          </cell>
          <cell r="CL5472">
            <v>22</v>
          </cell>
          <cell r="CZ5472">
            <v>0</v>
          </cell>
          <cell r="DH5472">
            <v>1</v>
          </cell>
          <cell r="DT5472">
            <v>0</v>
          </cell>
          <cell r="DZ5472">
            <v>0</v>
          </cell>
          <cell r="EF5472">
            <v>1</v>
          </cell>
          <cell r="FF5472">
            <v>0</v>
          </cell>
          <cell r="FN5472">
            <v>1</v>
          </cell>
          <cell r="FZ5472">
            <v>1</v>
          </cell>
          <cell r="GH5472">
            <v>2</v>
          </cell>
          <cell r="HB5472">
            <v>0</v>
          </cell>
          <cell r="HD5472">
            <v>0</v>
          </cell>
          <cell r="HF5472">
            <v>0</v>
          </cell>
          <cell r="HH5472">
            <v>2</v>
          </cell>
          <cell r="HJ5472">
            <v>0</v>
          </cell>
          <cell r="HL5472">
            <v>0</v>
          </cell>
          <cell r="HN5472">
            <v>0</v>
          </cell>
          <cell r="HP5472">
            <v>0</v>
          </cell>
          <cell r="HR5472">
            <v>0</v>
          </cell>
          <cell r="HT5472">
            <v>0</v>
          </cell>
          <cell r="IJ5472">
            <v>4</v>
          </cell>
          <cell r="JN5472">
            <v>0</v>
          </cell>
          <cell r="JT5472">
            <v>-2</v>
          </cell>
          <cell r="KZ5472">
            <v>3</v>
          </cell>
          <cell r="LH5472">
            <v>0</v>
          </cell>
          <cell r="OM5472">
            <v>1</v>
          </cell>
          <cell r="ON5472">
            <v>0</v>
          </cell>
          <cell r="OO5472">
            <v>1</v>
          </cell>
          <cell r="OP5472">
            <v>1</v>
          </cell>
          <cell r="OS5472">
            <v>0</v>
          </cell>
          <cell r="OT5472">
            <v>0</v>
          </cell>
          <cell r="OU5472">
            <v>0</v>
          </cell>
          <cell r="OX5472">
            <v>0</v>
          </cell>
          <cell r="OY5472">
            <v>0</v>
          </cell>
          <cell r="OZ5472">
            <v>0</v>
          </cell>
          <cell r="PC5472">
            <v>0</v>
          </cell>
          <cell r="PD5472">
            <v>0</v>
          </cell>
          <cell r="PG5472">
            <v>0</v>
          </cell>
          <cell r="PH5472">
            <v>0</v>
          </cell>
          <cell r="PJ5472">
            <v>0</v>
          </cell>
          <cell r="PL5472">
            <v>11998.0361004516</v>
          </cell>
        </row>
        <row r="5473">
          <cell r="C5473">
            <v>4</v>
          </cell>
          <cell r="E5473" t="str">
            <v>U</v>
          </cell>
          <cell r="K5473">
            <v>5</v>
          </cell>
          <cell r="BM5473">
            <v>-2</v>
          </cell>
          <cell r="CH5473">
            <v>1</v>
          </cell>
          <cell r="CL5473">
            <v>22</v>
          </cell>
          <cell r="CZ5473">
            <v>0</v>
          </cell>
          <cell r="DH5473">
            <v>1</v>
          </cell>
          <cell r="DT5473">
            <v>0</v>
          </cell>
          <cell r="DZ5473">
            <v>0</v>
          </cell>
          <cell r="EF5473">
            <v>1</v>
          </cell>
          <cell r="FF5473">
            <v>1</v>
          </cell>
          <cell r="FN5473">
            <v>1</v>
          </cell>
          <cell r="FZ5473">
            <v>1</v>
          </cell>
          <cell r="GH5473">
            <v>1</v>
          </cell>
          <cell r="HB5473">
            <v>0</v>
          </cell>
          <cell r="HD5473">
            <v>0</v>
          </cell>
          <cell r="HF5473">
            <v>0</v>
          </cell>
          <cell r="HH5473">
            <v>0</v>
          </cell>
          <cell r="HJ5473">
            <v>1</v>
          </cell>
          <cell r="HL5473">
            <v>0</v>
          </cell>
          <cell r="HN5473">
            <v>0</v>
          </cell>
          <cell r="HP5473">
            <v>0</v>
          </cell>
          <cell r="HR5473">
            <v>0</v>
          </cell>
          <cell r="HT5473">
            <v>0</v>
          </cell>
          <cell r="IJ5473">
            <v>3</v>
          </cell>
          <cell r="JN5473">
            <v>0</v>
          </cell>
          <cell r="JT5473">
            <v>1</v>
          </cell>
          <cell r="KZ5473">
            <v>1</v>
          </cell>
          <cell r="LH5473">
            <v>0</v>
          </cell>
          <cell r="OM5473">
            <v>1</v>
          </cell>
          <cell r="ON5473">
            <v>1</v>
          </cell>
          <cell r="OO5473">
            <v>0</v>
          </cell>
          <cell r="OP5473">
            <v>1</v>
          </cell>
          <cell r="OS5473">
            <v>0</v>
          </cell>
          <cell r="OT5473">
            <v>1</v>
          </cell>
          <cell r="OU5473">
            <v>0</v>
          </cell>
          <cell r="OX5473">
            <v>0</v>
          </cell>
          <cell r="OY5473">
            <v>0</v>
          </cell>
          <cell r="OZ5473">
            <v>0</v>
          </cell>
          <cell r="PC5473">
            <v>0</v>
          </cell>
          <cell r="PD5473">
            <v>0</v>
          </cell>
          <cell r="PG5473">
            <v>0</v>
          </cell>
          <cell r="PH5473">
            <v>0</v>
          </cell>
          <cell r="PJ5473">
            <v>0</v>
          </cell>
          <cell r="PL5473">
            <v>18345.192918459401</v>
          </cell>
        </row>
        <row r="5474">
          <cell r="C5474">
            <v>3</v>
          </cell>
          <cell r="E5474" t="str">
            <v>C</v>
          </cell>
          <cell r="K5474">
            <v>2</v>
          </cell>
          <cell r="BM5474">
            <v>0</v>
          </cell>
          <cell r="CH5474">
            <v>1</v>
          </cell>
          <cell r="CL5474">
            <v>23</v>
          </cell>
          <cell r="CZ5474">
            <v>1</v>
          </cell>
          <cell r="DH5474">
            <v>1</v>
          </cell>
          <cell r="DT5474">
            <v>0</v>
          </cell>
          <cell r="DZ5474">
            <v>0</v>
          </cell>
          <cell r="EF5474">
            <v>1</v>
          </cell>
          <cell r="FF5474">
            <v>1</v>
          </cell>
          <cell r="FN5474">
            <v>1</v>
          </cell>
          <cell r="FZ5474">
            <v>1</v>
          </cell>
          <cell r="GH5474">
            <v>2</v>
          </cell>
          <cell r="HB5474">
            <v>1</v>
          </cell>
          <cell r="HD5474">
            <v>0</v>
          </cell>
          <cell r="HF5474">
            <v>1</v>
          </cell>
          <cell r="HH5474">
            <v>1</v>
          </cell>
          <cell r="HJ5474">
            <v>1</v>
          </cell>
          <cell r="HL5474">
            <v>0</v>
          </cell>
          <cell r="HN5474">
            <v>1</v>
          </cell>
          <cell r="HP5474">
            <v>1</v>
          </cell>
          <cell r="HR5474">
            <v>2</v>
          </cell>
          <cell r="HT5474">
            <v>1</v>
          </cell>
          <cell r="IJ5474">
            <v>3</v>
          </cell>
          <cell r="JN5474">
            <v>0</v>
          </cell>
          <cell r="JT5474">
            <v>3</v>
          </cell>
          <cell r="KZ5474">
            <v>0</v>
          </cell>
          <cell r="LH5474">
            <v>1</v>
          </cell>
          <cell r="OM5474">
            <v>0</v>
          </cell>
          <cell r="ON5474">
            <v>1</v>
          </cell>
          <cell r="OO5474">
            <v>0</v>
          </cell>
          <cell r="OP5474">
            <v>0</v>
          </cell>
          <cell r="OS5474">
            <v>1</v>
          </cell>
          <cell r="OT5474">
            <v>1</v>
          </cell>
          <cell r="OU5474">
            <v>1</v>
          </cell>
          <cell r="OX5474">
            <v>0</v>
          </cell>
          <cell r="OY5474">
            <v>0</v>
          </cell>
          <cell r="OZ5474">
            <v>0</v>
          </cell>
          <cell r="PC5474">
            <v>0</v>
          </cell>
          <cell r="PD5474">
            <v>0</v>
          </cell>
          <cell r="PG5474">
            <v>1</v>
          </cell>
          <cell r="PH5474">
            <v>0</v>
          </cell>
          <cell r="PJ5474">
            <v>0</v>
          </cell>
          <cell r="PL5474">
            <v>32844.672013588497</v>
          </cell>
        </row>
        <row r="5475">
          <cell r="C5475">
            <v>3</v>
          </cell>
          <cell r="E5475" t="str">
            <v>R</v>
          </cell>
          <cell r="K5475">
            <v>2</v>
          </cell>
          <cell r="BM5475">
            <v>1</v>
          </cell>
          <cell r="CH5475">
            <v>1</v>
          </cell>
          <cell r="CL5475">
            <v>21</v>
          </cell>
          <cell r="CZ5475">
            <v>1</v>
          </cell>
          <cell r="DH5475">
            <v>0</v>
          </cell>
          <cell r="DT5475">
            <v>0</v>
          </cell>
          <cell r="DZ5475">
            <v>1</v>
          </cell>
          <cell r="EF5475">
            <v>1</v>
          </cell>
          <cell r="FF5475">
            <v>1</v>
          </cell>
          <cell r="FN5475">
            <v>1</v>
          </cell>
          <cell r="FZ5475">
            <v>1</v>
          </cell>
          <cell r="GH5475">
            <v>1</v>
          </cell>
          <cell r="HB5475">
            <v>1</v>
          </cell>
          <cell r="HD5475">
            <v>0</v>
          </cell>
          <cell r="HF5475">
            <v>0</v>
          </cell>
          <cell r="HH5475">
            <v>1</v>
          </cell>
          <cell r="HJ5475">
            <v>1</v>
          </cell>
          <cell r="HL5475">
            <v>0</v>
          </cell>
          <cell r="HN5475">
            <v>1</v>
          </cell>
          <cell r="HP5475">
            <v>0</v>
          </cell>
          <cell r="HR5475">
            <v>1</v>
          </cell>
          <cell r="HT5475">
            <v>0</v>
          </cell>
          <cell r="IJ5475">
            <v>5</v>
          </cell>
          <cell r="JN5475">
            <v>0</v>
          </cell>
          <cell r="JT5475">
            <v>2</v>
          </cell>
          <cell r="KZ5475">
            <v>1</v>
          </cell>
          <cell r="LH5475">
            <v>0</v>
          </cell>
          <cell r="OM5475">
            <v>1</v>
          </cell>
          <cell r="ON5475">
            <v>1</v>
          </cell>
          <cell r="OO5475">
            <v>1</v>
          </cell>
          <cell r="OP5475">
            <v>1</v>
          </cell>
          <cell r="OS5475">
            <v>0</v>
          </cell>
          <cell r="OT5475">
            <v>0</v>
          </cell>
          <cell r="OU5475">
            <v>0</v>
          </cell>
          <cell r="OX5475">
            <v>0</v>
          </cell>
          <cell r="OY5475">
            <v>0</v>
          </cell>
          <cell r="OZ5475">
            <v>0</v>
          </cell>
          <cell r="PC5475">
            <v>0</v>
          </cell>
          <cell r="PD5475">
            <v>0</v>
          </cell>
          <cell r="PG5475">
            <v>0</v>
          </cell>
          <cell r="PH5475">
            <v>0</v>
          </cell>
          <cell r="PJ5475">
            <v>0</v>
          </cell>
          <cell r="PL5475">
            <v>11933.2816205294</v>
          </cell>
        </row>
        <row r="5476">
          <cell r="C5476">
            <v>2</v>
          </cell>
          <cell r="E5476" t="str">
            <v>U</v>
          </cell>
          <cell r="K5476">
            <v>5</v>
          </cell>
          <cell r="BM5476">
            <v>-2</v>
          </cell>
          <cell r="CH5476">
            <v>1</v>
          </cell>
          <cell r="CL5476">
            <v>23</v>
          </cell>
          <cell r="CZ5476">
            <v>0</v>
          </cell>
          <cell r="DH5476">
            <v>1</v>
          </cell>
          <cell r="DT5476">
            <v>0</v>
          </cell>
          <cell r="DZ5476">
            <v>0</v>
          </cell>
          <cell r="EF5476">
            <v>1</v>
          </cell>
          <cell r="FF5476">
            <v>1</v>
          </cell>
          <cell r="FN5476">
            <v>0</v>
          </cell>
          <cell r="FZ5476">
            <v>0</v>
          </cell>
          <cell r="GH5476">
            <v>3</v>
          </cell>
          <cell r="HB5476">
            <v>1</v>
          </cell>
          <cell r="HD5476">
            <v>0</v>
          </cell>
          <cell r="HF5476">
            <v>0</v>
          </cell>
          <cell r="HH5476">
            <v>2</v>
          </cell>
          <cell r="HJ5476">
            <v>0</v>
          </cell>
          <cell r="HL5476">
            <v>0</v>
          </cell>
          <cell r="HN5476">
            <v>0</v>
          </cell>
          <cell r="HP5476">
            <v>0</v>
          </cell>
          <cell r="HR5476">
            <v>1</v>
          </cell>
          <cell r="HT5476">
            <v>0</v>
          </cell>
          <cell r="IJ5476">
            <v>7</v>
          </cell>
          <cell r="JN5476">
            <v>0</v>
          </cell>
          <cell r="JT5476">
            <v>2</v>
          </cell>
          <cell r="KZ5476">
            <v>0</v>
          </cell>
          <cell r="LH5476">
            <v>0</v>
          </cell>
          <cell r="OM5476">
            <v>0</v>
          </cell>
          <cell r="ON5476">
            <v>1</v>
          </cell>
          <cell r="OO5476">
            <v>0</v>
          </cell>
          <cell r="OP5476">
            <v>1</v>
          </cell>
          <cell r="OS5476">
            <v>0</v>
          </cell>
          <cell r="OT5476">
            <v>0</v>
          </cell>
          <cell r="OU5476">
            <v>0</v>
          </cell>
          <cell r="OX5476">
            <v>0</v>
          </cell>
          <cell r="OY5476">
            <v>1</v>
          </cell>
          <cell r="OZ5476">
            <v>0</v>
          </cell>
          <cell r="PC5476">
            <v>1</v>
          </cell>
          <cell r="PD5476">
            <v>0</v>
          </cell>
          <cell r="PG5476">
            <v>0</v>
          </cell>
          <cell r="PH5476">
            <v>0</v>
          </cell>
          <cell r="PJ5476">
            <v>0</v>
          </cell>
          <cell r="PL5476">
            <v>22631.100909341199</v>
          </cell>
        </row>
        <row r="5477">
          <cell r="C5477">
            <v>3</v>
          </cell>
          <cell r="E5477" t="str">
            <v>U</v>
          </cell>
          <cell r="K5477">
            <v>5</v>
          </cell>
          <cell r="BM5477">
            <v>-2</v>
          </cell>
          <cell r="CH5477">
            <v>1</v>
          </cell>
          <cell r="CL5477">
            <v>22</v>
          </cell>
          <cell r="CZ5477">
            <v>0</v>
          </cell>
          <cell r="DH5477">
            <v>1</v>
          </cell>
          <cell r="DT5477">
            <v>0</v>
          </cell>
          <cell r="DZ5477">
            <v>0</v>
          </cell>
          <cell r="EF5477">
            <v>1</v>
          </cell>
          <cell r="FF5477">
            <v>0</v>
          </cell>
          <cell r="FN5477">
            <v>0</v>
          </cell>
          <cell r="FZ5477">
            <v>0</v>
          </cell>
          <cell r="GH5477">
            <v>1</v>
          </cell>
          <cell r="HB5477">
            <v>0</v>
          </cell>
          <cell r="HD5477">
            <v>0</v>
          </cell>
          <cell r="HF5477">
            <v>0</v>
          </cell>
          <cell r="HH5477">
            <v>1</v>
          </cell>
          <cell r="HJ5477">
            <v>0</v>
          </cell>
          <cell r="HL5477">
            <v>0</v>
          </cell>
          <cell r="HN5477">
            <v>1</v>
          </cell>
          <cell r="HP5477">
            <v>0</v>
          </cell>
          <cell r="HR5477">
            <v>0</v>
          </cell>
          <cell r="HT5477">
            <v>0</v>
          </cell>
          <cell r="IJ5477">
            <v>3</v>
          </cell>
          <cell r="JN5477">
            <v>0</v>
          </cell>
          <cell r="JT5477">
            <v>-2</v>
          </cell>
          <cell r="KZ5477">
            <v>0</v>
          </cell>
          <cell r="LH5477">
            <v>0</v>
          </cell>
          <cell r="OM5477">
            <v>0</v>
          </cell>
          <cell r="ON5477">
            <v>0</v>
          </cell>
          <cell r="OO5477">
            <v>0</v>
          </cell>
          <cell r="OP5477">
            <v>0</v>
          </cell>
          <cell r="OS5477">
            <v>1</v>
          </cell>
          <cell r="OT5477">
            <v>1</v>
          </cell>
          <cell r="OU5477">
            <v>1</v>
          </cell>
          <cell r="OX5477">
            <v>0</v>
          </cell>
          <cell r="OY5477">
            <v>0</v>
          </cell>
          <cell r="OZ5477">
            <v>0</v>
          </cell>
          <cell r="PC5477">
            <v>0</v>
          </cell>
          <cell r="PD5477">
            <v>0</v>
          </cell>
          <cell r="PG5477">
            <v>0</v>
          </cell>
          <cell r="PH5477">
            <v>0</v>
          </cell>
          <cell r="PJ5477">
            <v>0</v>
          </cell>
          <cell r="PL5477">
            <v>20520.561974435099</v>
          </cell>
        </row>
        <row r="5478">
          <cell r="C5478">
            <v>10</v>
          </cell>
          <cell r="E5478" t="str">
            <v>U</v>
          </cell>
          <cell r="K5478">
            <v>5</v>
          </cell>
          <cell r="BM5478">
            <v>-2</v>
          </cell>
          <cell r="CH5478">
            <v>1</v>
          </cell>
          <cell r="CL5478">
            <v>22</v>
          </cell>
          <cell r="CZ5478">
            <v>0</v>
          </cell>
          <cell r="DH5478">
            <v>1</v>
          </cell>
          <cell r="DT5478">
            <v>0</v>
          </cell>
          <cell r="DZ5478">
            <v>0</v>
          </cell>
          <cell r="EF5478">
            <v>1</v>
          </cell>
          <cell r="FF5478">
            <v>1</v>
          </cell>
          <cell r="FN5478">
            <v>1</v>
          </cell>
          <cell r="FZ5478">
            <v>1</v>
          </cell>
          <cell r="GH5478">
            <v>2</v>
          </cell>
          <cell r="HB5478">
            <v>0</v>
          </cell>
          <cell r="HD5478">
            <v>1</v>
          </cell>
          <cell r="HF5478">
            <v>0</v>
          </cell>
          <cell r="HH5478">
            <v>1</v>
          </cell>
          <cell r="HJ5478">
            <v>0</v>
          </cell>
          <cell r="HL5478">
            <v>0</v>
          </cell>
          <cell r="HN5478">
            <v>0</v>
          </cell>
          <cell r="HP5478">
            <v>0</v>
          </cell>
          <cell r="HR5478">
            <v>2</v>
          </cell>
          <cell r="HT5478">
            <v>1</v>
          </cell>
          <cell r="IJ5478">
            <v>3</v>
          </cell>
          <cell r="JN5478">
            <v>0</v>
          </cell>
          <cell r="JT5478">
            <v>1</v>
          </cell>
          <cell r="KZ5478">
            <v>2</v>
          </cell>
          <cell r="LH5478">
            <v>0</v>
          </cell>
          <cell r="OM5478">
            <v>0</v>
          </cell>
          <cell r="ON5478">
            <v>1</v>
          </cell>
          <cell r="OO5478">
            <v>0</v>
          </cell>
          <cell r="OP5478">
            <v>1</v>
          </cell>
          <cell r="OS5478">
            <v>1</v>
          </cell>
          <cell r="OT5478">
            <v>1</v>
          </cell>
          <cell r="OU5478">
            <v>0</v>
          </cell>
          <cell r="OX5478">
            <v>0</v>
          </cell>
          <cell r="OY5478">
            <v>0</v>
          </cell>
          <cell r="OZ5478">
            <v>0</v>
          </cell>
          <cell r="PC5478">
            <v>0</v>
          </cell>
          <cell r="PD5478">
            <v>0</v>
          </cell>
          <cell r="PG5478">
            <v>0</v>
          </cell>
          <cell r="PH5478">
            <v>0</v>
          </cell>
          <cell r="PJ5478">
            <v>0</v>
          </cell>
          <cell r="PL5478">
            <v>30621.654538831201</v>
          </cell>
        </row>
        <row r="5479">
          <cell r="C5479">
            <v>4</v>
          </cell>
          <cell r="E5479" t="str">
            <v>R</v>
          </cell>
          <cell r="K5479">
            <v>2</v>
          </cell>
          <cell r="BM5479">
            <v>0</v>
          </cell>
          <cell r="CH5479">
            <v>1</v>
          </cell>
          <cell r="CL5479">
            <v>21</v>
          </cell>
          <cell r="CZ5479">
            <v>2</v>
          </cell>
          <cell r="DH5479">
            <v>1</v>
          </cell>
          <cell r="DT5479">
            <v>0</v>
          </cell>
          <cell r="DZ5479">
            <v>0</v>
          </cell>
          <cell r="EF5479">
            <v>1</v>
          </cell>
          <cell r="FF5479">
            <v>0</v>
          </cell>
          <cell r="FN5479">
            <v>1</v>
          </cell>
          <cell r="FZ5479">
            <v>1</v>
          </cell>
          <cell r="GH5479">
            <v>3</v>
          </cell>
          <cell r="HB5479">
            <v>0</v>
          </cell>
          <cell r="HD5479">
            <v>0</v>
          </cell>
          <cell r="HF5479">
            <v>2</v>
          </cell>
          <cell r="HH5479">
            <v>1</v>
          </cell>
          <cell r="HJ5479">
            <v>1</v>
          </cell>
          <cell r="HL5479">
            <v>2</v>
          </cell>
          <cell r="HN5479">
            <v>0</v>
          </cell>
          <cell r="HP5479">
            <v>0</v>
          </cell>
          <cell r="HR5479">
            <v>0</v>
          </cell>
          <cell r="HT5479">
            <v>2</v>
          </cell>
          <cell r="IJ5479">
            <v>7</v>
          </cell>
          <cell r="JN5479">
            <v>0</v>
          </cell>
          <cell r="JT5479">
            <v>-2</v>
          </cell>
          <cell r="KZ5479">
            <v>2</v>
          </cell>
          <cell r="LH5479">
            <v>0</v>
          </cell>
          <cell r="OM5479">
            <v>0</v>
          </cell>
          <cell r="ON5479">
            <v>0</v>
          </cell>
          <cell r="OO5479">
            <v>0</v>
          </cell>
          <cell r="OP5479">
            <v>0</v>
          </cell>
          <cell r="OS5479">
            <v>0</v>
          </cell>
          <cell r="OT5479">
            <v>0</v>
          </cell>
          <cell r="OU5479">
            <v>0</v>
          </cell>
          <cell r="OX5479">
            <v>1</v>
          </cell>
          <cell r="OY5479">
            <v>1</v>
          </cell>
          <cell r="OZ5479">
            <v>1</v>
          </cell>
          <cell r="PC5479">
            <v>0</v>
          </cell>
          <cell r="PD5479">
            <v>0</v>
          </cell>
          <cell r="PG5479">
            <v>0</v>
          </cell>
          <cell r="PH5479">
            <v>0</v>
          </cell>
          <cell r="PJ5479">
            <v>0</v>
          </cell>
          <cell r="PL5479">
            <v>18429.660576865499</v>
          </cell>
        </row>
        <row r="5480">
          <cell r="C5480">
            <v>9</v>
          </cell>
          <cell r="E5480" t="str">
            <v>U</v>
          </cell>
          <cell r="K5480">
            <v>2</v>
          </cell>
          <cell r="BM5480">
            <v>1</v>
          </cell>
          <cell r="CH5480">
            <v>2</v>
          </cell>
          <cell r="CL5480">
            <v>5</v>
          </cell>
          <cell r="CZ5480">
            <v>1</v>
          </cell>
          <cell r="DH5480">
            <v>0</v>
          </cell>
          <cell r="DT5480">
            <v>1</v>
          </cell>
          <cell r="DZ5480">
            <v>1</v>
          </cell>
          <cell r="EF5480">
            <v>1</v>
          </cell>
          <cell r="FF5480">
            <v>1</v>
          </cell>
          <cell r="FN5480">
            <v>1</v>
          </cell>
          <cell r="FZ5480">
            <v>1</v>
          </cell>
          <cell r="GH5480">
            <v>3</v>
          </cell>
          <cell r="HB5480">
            <v>3</v>
          </cell>
          <cell r="HD5480">
            <v>0</v>
          </cell>
          <cell r="HF5480">
            <v>0</v>
          </cell>
          <cell r="HH5480">
            <v>1</v>
          </cell>
          <cell r="HJ5480">
            <v>0</v>
          </cell>
          <cell r="HL5480">
            <v>0</v>
          </cell>
          <cell r="HN5480">
            <v>0</v>
          </cell>
          <cell r="HP5480">
            <v>2</v>
          </cell>
          <cell r="HR5480">
            <v>3</v>
          </cell>
          <cell r="HT5480">
            <v>3</v>
          </cell>
          <cell r="IJ5480">
            <v>3</v>
          </cell>
          <cell r="JN5480">
            <v>0</v>
          </cell>
          <cell r="JT5480">
            <v>-2</v>
          </cell>
          <cell r="KZ5480">
            <v>6</v>
          </cell>
          <cell r="LH5480">
            <v>0</v>
          </cell>
          <cell r="OM5480">
            <v>0</v>
          </cell>
          <cell r="ON5480">
            <v>0</v>
          </cell>
          <cell r="OO5480">
            <v>0</v>
          </cell>
          <cell r="OP5480">
            <v>1</v>
          </cell>
          <cell r="OS5480">
            <v>1</v>
          </cell>
          <cell r="OT5480">
            <v>1</v>
          </cell>
          <cell r="OU5480">
            <v>0</v>
          </cell>
          <cell r="OX5480">
            <v>0</v>
          </cell>
          <cell r="OY5480">
            <v>0</v>
          </cell>
          <cell r="OZ5480">
            <v>0</v>
          </cell>
          <cell r="PC5480">
            <v>0</v>
          </cell>
          <cell r="PD5480">
            <v>0</v>
          </cell>
          <cell r="PG5480">
            <v>1</v>
          </cell>
          <cell r="PH5480">
            <v>0</v>
          </cell>
          <cell r="PJ5480">
            <v>0</v>
          </cell>
          <cell r="PL5480">
            <v>14243.7752165576</v>
          </cell>
        </row>
        <row r="5481">
          <cell r="C5481">
            <v>6</v>
          </cell>
          <cell r="E5481" t="str">
            <v>U</v>
          </cell>
          <cell r="K5481">
            <v>3</v>
          </cell>
          <cell r="BM5481">
            <v>0</v>
          </cell>
          <cell r="CH5481">
            <v>1</v>
          </cell>
          <cell r="CL5481">
            <v>21</v>
          </cell>
          <cell r="CZ5481">
            <v>0</v>
          </cell>
          <cell r="DH5481">
            <v>1</v>
          </cell>
          <cell r="DT5481">
            <v>0</v>
          </cell>
          <cell r="DZ5481">
            <v>0</v>
          </cell>
          <cell r="EF5481">
            <v>1</v>
          </cell>
          <cell r="FF5481">
            <v>1</v>
          </cell>
          <cell r="FN5481">
            <v>1</v>
          </cell>
          <cell r="FZ5481">
            <v>1</v>
          </cell>
          <cell r="GH5481">
            <v>4</v>
          </cell>
          <cell r="HB5481">
            <v>0</v>
          </cell>
          <cell r="HD5481">
            <v>0</v>
          </cell>
          <cell r="HF5481">
            <v>0</v>
          </cell>
          <cell r="HH5481">
            <v>0</v>
          </cell>
          <cell r="HJ5481">
            <v>0</v>
          </cell>
          <cell r="HL5481">
            <v>0</v>
          </cell>
          <cell r="HN5481">
            <v>0</v>
          </cell>
          <cell r="HP5481">
            <v>0</v>
          </cell>
          <cell r="HR5481">
            <v>1</v>
          </cell>
          <cell r="HT5481">
            <v>0</v>
          </cell>
          <cell r="IJ5481">
            <v>3</v>
          </cell>
          <cell r="JN5481">
            <v>0</v>
          </cell>
          <cell r="JT5481">
            <v>1</v>
          </cell>
          <cell r="KZ5481">
            <v>2</v>
          </cell>
          <cell r="LH5481">
            <v>1</v>
          </cell>
          <cell r="OM5481">
            <v>0</v>
          </cell>
          <cell r="ON5481">
            <v>1</v>
          </cell>
          <cell r="OO5481">
            <v>0</v>
          </cell>
          <cell r="OP5481">
            <v>1</v>
          </cell>
          <cell r="OS5481">
            <v>1</v>
          </cell>
          <cell r="OT5481">
            <v>1</v>
          </cell>
          <cell r="OU5481">
            <v>0</v>
          </cell>
          <cell r="OX5481">
            <v>0</v>
          </cell>
          <cell r="OY5481">
            <v>0</v>
          </cell>
          <cell r="OZ5481">
            <v>0</v>
          </cell>
          <cell r="PC5481">
            <v>0</v>
          </cell>
          <cell r="PD5481">
            <v>0</v>
          </cell>
          <cell r="PG5481">
            <v>0</v>
          </cell>
          <cell r="PH5481">
            <v>0</v>
          </cell>
          <cell r="PJ5481">
            <v>0</v>
          </cell>
          <cell r="PL5481">
            <v>8252.6369436446294</v>
          </cell>
        </row>
        <row r="5482">
          <cell r="C5482">
            <v>5</v>
          </cell>
          <cell r="E5482" t="str">
            <v>C</v>
          </cell>
          <cell r="K5482">
            <v>2</v>
          </cell>
          <cell r="BM5482">
            <v>0</v>
          </cell>
          <cell r="CH5482">
            <v>2</v>
          </cell>
          <cell r="CL5482">
            <v>23</v>
          </cell>
          <cell r="CZ5482">
            <v>0</v>
          </cell>
          <cell r="DH5482">
            <v>1</v>
          </cell>
          <cell r="DT5482">
            <v>0</v>
          </cell>
          <cell r="DZ5482">
            <v>0</v>
          </cell>
          <cell r="EF5482">
            <v>1</v>
          </cell>
          <cell r="FF5482">
            <v>1</v>
          </cell>
          <cell r="FN5482">
            <v>1</v>
          </cell>
          <cell r="FZ5482">
            <v>1</v>
          </cell>
          <cell r="GH5482">
            <v>3</v>
          </cell>
          <cell r="HB5482">
            <v>0</v>
          </cell>
          <cell r="HD5482">
            <v>0</v>
          </cell>
          <cell r="HF5482">
            <v>0</v>
          </cell>
          <cell r="HH5482">
            <v>0</v>
          </cell>
          <cell r="HJ5482">
            <v>0</v>
          </cell>
          <cell r="HL5482">
            <v>0</v>
          </cell>
          <cell r="HN5482">
            <v>0</v>
          </cell>
          <cell r="HP5482">
            <v>0</v>
          </cell>
          <cell r="HR5482">
            <v>1</v>
          </cell>
          <cell r="HT5482">
            <v>1</v>
          </cell>
          <cell r="IJ5482">
            <v>4</v>
          </cell>
          <cell r="JN5482">
            <v>0</v>
          </cell>
          <cell r="JT5482">
            <v>1</v>
          </cell>
          <cell r="KZ5482">
            <v>5</v>
          </cell>
          <cell r="LH5482">
            <v>0</v>
          </cell>
          <cell r="OM5482">
            <v>1</v>
          </cell>
          <cell r="ON5482">
            <v>1</v>
          </cell>
          <cell r="OO5482">
            <v>1</v>
          </cell>
          <cell r="OP5482">
            <v>1</v>
          </cell>
          <cell r="OS5482">
            <v>0</v>
          </cell>
          <cell r="OT5482">
            <v>0</v>
          </cell>
          <cell r="OU5482">
            <v>0</v>
          </cell>
          <cell r="OX5482">
            <v>1</v>
          </cell>
          <cell r="OY5482">
            <v>0</v>
          </cell>
          <cell r="OZ5482">
            <v>0</v>
          </cell>
          <cell r="PC5482">
            <v>0</v>
          </cell>
          <cell r="PD5482">
            <v>0</v>
          </cell>
          <cell r="PG5482">
            <v>0</v>
          </cell>
          <cell r="PH5482">
            <v>0</v>
          </cell>
          <cell r="PJ5482">
            <v>0</v>
          </cell>
          <cell r="PL5482">
            <v>11959.8470301612</v>
          </cell>
        </row>
        <row r="5483">
          <cell r="C5483">
            <v>6</v>
          </cell>
          <cell r="E5483" t="str">
            <v>U</v>
          </cell>
          <cell r="K5483">
            <v>2</v>
          </cell>
          <cell r="BM5483">
            <v>0</v>
          </cell>
          <cell r="CH5483">
            <v>1</v>
          </cell>
          <cell r="CL5483">
            <v>22</v>
          </cell>
          <cell r="CZ5483">
            <v>1</v>
          </cell>
          <cell r="DH5483">
            <v>1</v>
          </cell>
          <cell r="DT5483">
            <v>0</v>
          </cell>
          <cell r="DZ5483">
            <v>0</v>
          </cell>
          <cell r="EF5483">
            <v>1</v>
          </cell>
          <cell r="FF5483">
            <v>0</v>
          </cell>
          <cell r="FN5483">
            <v>1</v>
          </cell>
          <cell r="FZ5483">
            <v>1</v>
          </cell>
          <cell r="GH5483">
            <v>4</v>
          </cell>
          <cell r="HB5483">
            <v>0</v>
          </cell>
          <cell r="HD5483">
            <v>0</v>
          </cell>
          <cell r="HF5483">
            <v>1</v>
          </cell>
          <cell r="HH5483">
            <v>1</v>
          </cell>
          <cell r="HJ5483">
            <v>0</v>
          </cell>
          <cell r="HL5483">
            <v>1</v>
          </cell>
          <cell r="HN5483">
            <v>1</v>
          </cell>
          <cell r="HP5483">
            <v>1</v>
          </cell>
          <cell r="HR5483">
            <v>3</v>
          </cell>
          <cell r="HT5483">
            <v>3</v>
          </cell>
          <cell r="IJ5483">
            <v>3</v>
          </cell>
          <cell r="JN5483">
            <v>0</v>
          </cell>
          <cell r="JT5483">
            <v>1</v>
          </cell>
          <cell r="KZ5483">
            <v>3</v>
          </cell>
          <cell r="LH5483">
            <v>0</v>
          </cell>
          <cell r="OM5483">
            <v>1</v>
          </cell>
          <cell r="ON5483">
            <v>1</v>
          </cell>
          <cell r="OO5483">
            <v>1</v>
          </cell>
          <cell r="OP5483">
            <v>1</v>
          </cell>
          <cell r="OS5483">
            <v>0</v>
          </cell>
          <cell r="OT5483">
            <v>0</v>
          </cell>
          <cell r="OU5483">
            <v>0</v>
          </cell>
          <cell r="OX5483">
            <v>0</v>
          </cell>
          <cell r="OY5483">
            <v>0</v>
          </cell>
          <cell r="OZ5483">
            <v>0</v>
          </cell>
          <cell r="PC5483">
            <v>0</v>
          </cell>
          <cell r="PD5483">
            <v>0</v>
          </cell>
          <cell r="PG5483">
            <v>0</v>
          </cell>
          <cell r="PH5483">
            <v>0</v>
          </cell>
          <cell r="PJ5483">
            <v>0</v>
          </cell>
          <cell r="PL5483">
            <v>8573.9948408628807</v>
          </cell>
        </row>
        <row r="5484">
          <cell r="C5484">
            <v>1</v>
          </cell>
          <cell r="E5484" t="str">
            <v>U</v>
          </cell>
          <cell r="K5484">
            <v>5</v>
          </cell>
          <cell r="BM5484">
            <v>-2</v>
          </cell>
          <cell r="CH5484">
            <v>1</v>
          </cell>
          <cell r="CL5484">
            <v>22</v>
          </cell>
          <cell r="CZ5484">
            <v>0</v>
          </cell>
          <cell r="DH5484">
            <v>1</v>
          </cell>
          <cell r="DT5484">
            <v>0</v>
          </cell>
          <cell r="DZ5484">
            <v>0</v>
          </cell>
          <cell r="EF5484">
            <v>1</v>
          </cell>
          <cell r="FF5484">
            <v>1</v>
          </cell>
          <cell r="FN5484">
            <v>0</v>
          </cell>
          <cell r="FZ5484">
            <v>0</v>
          </cell>
          <cell r="GH5484">
            <v>3</v>
          </cell>
          <cell r="HB5484">
            <v>1</v>
          </cell>
          <cell r="HD5484">
            <v>0</v>
          </cell>
          <cell r="HF5484">
            <v>2</v>
          </cell>
          <cell r="HH5484">
            <v>1</v>
          </cell>
          <cell r="HJ5484">
            <v>1</v>
          </cell>
          <cell r="HL5484">
            <v>0</v>
          </cell>
          <cell r="HN5484">
            <v>0</v>
          </cell>
          <cell r="HP5484">
            <v>1</v>
          </cell>
          <cell r="HR5484">
            <v>2</v>
          </cell>
          <cell r="HT5484">
            <v>4</v>
          </cell>
          <cell r="IJ5484">
            <v>5</v>
          </cell>
          <cell r="JN5484">
            <v>0</v>
          </cell>
          <cell r="JT5484">
            <v>1</v>
          </cell>
          <cell r="KZ5484">
            <v>0</v>
          </cell>
          <cell r="LH5484">
            <v>0</v>
          </cell>
          <cell r="OM5484">
            <v>1</v>
          </cell>
          <cell r="ON5484">
            <v>1</v>
          </cell>
          <cell r="OO5484">
            <v>1</v>
          </cell>
          <cell r="OP5484">
            <v>1</v>
          </cell>
          <cell r="OS5484">
            <v>0</v>
          </cell>
          <cell r="OT5484">
            <v>0</v>
          </cell>
          <cell r="OU5484">
            <v>0</v>
          </cell>
          <cell r="OX5484">
            <v>0</v>
          </cell>
          <cell r="OY5484">
            <v>0</v>
          </cell>
          <cell r="OZ5484">
            <v>0</v>
          </cell>
          <cell r="PC5484">
            <v>0</v>
          </cell>
          <cell r="PD5484">
            <v>0</v>
          </cell>
          <cell r="PG5484">
            <v>0</v>
          </cell>
          <cell r="PH5484">
            <v>0</v>
          </cell>
          <cell r="PJ5484">
            <v>0</v>
          </cell>
          <cell r="PL5484">
            <v>56759.672428824699</v>
          </cell>
        </row>
        <row r="5485">
          <cell r="C5485">
            <v>4</v>
          </cell>
          <cell r="E5485" t="str">
            <v>R</v>
          </cell>
          <cell r="K5485">
            <v>2</v>
          </cell>
          <cell r="BM5485">
            <v>0</v>
          </cell>
          <cell r="CH5485">
            <v>2</v>
          </cell>
          <cell r="CL5485">
            <v>22</v>
          </cell>
          <cell r="CZ5485">
            <v>2</v>
          </cell>
          <cell r="DH5485">
            <v>1</v>
          </cell>
          <cell r="DT5485">
            <v>0</v>
          </cell>
          <cell r="DZ5485">
            <v>0</v>
          </cell>
          <cell r="EF5485">
            <v>1</v>
          </cell>
          <cell r="FF5485">
            <v>1</v>
          </cell>
          <cell r="FN5485">
            <v>1</v>
          </cell>
          <cell r="FZ5485">
            <v>1</v>
          </cell>
          <cell r="GH5485">
            <v>2</v>
          </cell>
          <cell r="HB5485">
            <v>1</v>
          </cell>
          <cell r="HD5485">
            <v>0</v>
          </cell>
          <cell r="HF5485">
            <v>0</v>
          </cell>
          <cell r="HH5485">
            <v>1</v>
          </cell>
          <cell r="HJ5485">
            <v>0</v>
          </cell>
          <cell r="HL5485">
            <v>0</v>
          </cell>
          <cell r="HN5485">
            <v>0</v>
          </cell>
          <cell r="HP5485">
            <v>0</v>
          </cell>
          <cell r="HR5485">
            <v>1</v>
          </cell>
          <cell r="HT5485">
            <v>0</v>
          </cell>
          <cell r="IJ5485">
            <v>3</v>
          </cell>
          <cell r="JN5485">
            <v>0</v>
          </cell>
          <cell r="JT5485">
            <v>1</v>
          </cell>
          <cell r="KZ5485">
            <v>4</v>
          </cell>
          <cell r="LH5485">
            <v>1</v>
          </cell>
          <cell r="OM5485">
            <v>0</v>
          </cell>
          <cell r="ON5485">
            <v>1</v>
          </cell>
          <cell r="OO5485">
            <v>1</v>
          </cell>
          <cell r="OP5485">
            <v>1</v>
          </cell>
          <cell r="OS5485">
            <v>0</v>
          </cell>
          <cell r="OT5485">
            <v>0</v>
          </cell>
          <cell r="OU5485">
            <v>0</v>
          </cell>
          <cell r="OX5485">
            <v>1</v>
          </cell>
          <cell r="OY5485">
            <v>0</v>
          </cell>
          <cell r="OZ5485">
            <v>0</v>
          </cell>
          <cell r="PC5485">
            <v>0</v>
          </cell>
          <cell r="PD5485">
            <v>0</v>
          </cell>
          <cell r="PG5485">
            <v>0</v>
          </cell>
          <cell r="PH5485">
            <v>0</v>
          </cell>
          <cell r="PJ5485">
            <v>0</v>
          </cell>
          <cell r="PL5485">
            <v>14688.270888556201</v>
          </cell>
        </row>
        <row r="5486">
          <cell r="C5486">
            <v>2</v>
          </cell>
          <cell r="E5486" t="str">
            <v>U</v>
          </cell>
          <cell r="K5486">
            <v>5</v>
          </cell>
          <cell r="BM5486">
            <v>-2</v>
          </cell>
          <cell r="CH5486">
            <v>1</v>
          </cell>
          <cell r="CL5486">
            <v>22</v>
          </cell>
          <cell r="CZ5486">
            <v>0</v>
          </cell>
          <cell r="DH5486">
            <v>1</v>
          </cell>
          <cell r="DT5486">
            <v>0</v>
          </cell>
          <cell r="DZ5486">
            <v>0</v>
          </cell>
          <cell r="EF5486">
            <v>1</v>
          </cell>
          <cell r="FF5486">
            <v>1</v>
          </cell>
          <cell r="FN5486">
            <v>1</v>
          </cell>
          <cell r="FZ5486">
            <v>1</v>
          </cell>
          <cell r="GH5486">
            <v>1</v>
          </cell>
          <cell r="HB5486">
            <v>0</v>
          </cell>
          <cell r="HD5486">
            <v>0</v>
          </cell>
          <cell r="HF5486">
            <v>0</v>
          </cell>
          <cell r="HH5486">
            <v>0</v>
          </cell>
          <cell r="HJ5486">
            <v>0</v>
          </cell>
          <cell r="HL5486">
            <v>0</v>
          </cell>
          <cell r="HN5486">
            <v>0</v>
          </cell>
          <cell r="HP5486">
            <v>0</v>
          </cell>
          <cell r="HR5486">
            <v>0</v>
          </cell>
          <cell r="HT5486">
            <v>0</v>
          </cell>
          <cell r="IJ5486">
            <v>5</v>
          </cell>
          <cell r="JN5486">
            <v>0</v>
          </cell>
          <cell r="JT5486">
            <v>1</v>
          </cell>
          <cell r="KZ5486">
            <v>1</v>
          </cell>
          <cell r="LH5486">
            <v>0</v>
          </cell>
          <cell r="OM5486">
            <v>1</v>
          </cell>
          <cell r="ON5486">
            <v>1</v>
          </cell>
          <cell r="OO5486">
            <v>0</v>
          </cell>
          <cell r="OP5486">
            <v>1</v>
          </cell>
          <cell r="OS5486">
            <v>0</v>
          </cell>
          <cell r="OT5486">
            <v>1</v>
          </cell>
          <cell r="OU5486">
            <v>0</v>
          </cell>
          <cell r="OX5486">
            <v>0</v>
          </cell>
          <cell r="OY5486">
            <v>0</v>
          </cell>
          <cell r="OZ5486">
            <v>0</v>
          </cell>
          <cell r="PC5486">
            <v>0</v>
          </cell>
          <cell r="PD5486">
            <v>0</v>
          </cell>
          <cell r="PG5486">
            <v>0</v>
          </cell>
          <cell r="PH5486">
            <v>0</v>
          </cell>
          <cell r="PJ5486">
            <v>0</v>
          </cell>
          <cell r="PL5486">
            <v>10867.0368135436</v>
          </cell>
        </row>
        <row r="5487">
          <cell r="C5487">
            <v>10</v>
          </cell>
          <cell r="E5487" t="str">
            <v>R</v>
          </cell>
          <cell r="K5487">
            <v>2</v>
          </cell>
          <cell r="BM5487">
            <v>0</v>
          </cell>
          <cell r="CH5487">
            <v>1</v>
          </cell>
          <cell r="CL5487">
            <v>21</v>
          </cell>
          <cell r="CZ5487">
            <v>1</v>
          </cell>
          <cell r="DH5487">
            <v>1</v>
          </cell>
          <cell r="DT5487">
            <v>0</v>
          </cell>
          <cell r="DZ5487">
            <v>0</v>
          </cell>
          <cell r="EF5487">
            <v>1</v>
          </cell>
          <cell r="FF5487">
            <v>1</v>
          </cell>
          <cell r="FN5487">
            <v>1</v>
          </cell>
          <cell r="FZ5487">
            <v>1</v>
          </cell>
          <cell r="GH5487">
            <v>1</v>
          </cell>
          <cell r="HB5487">
            <v>0</v>
          </cell>
          <cell r="HD5487">
            <v>0</v>
          </cell>
          <cell r="HF5487">
            <v>0</v>
          </cell>
          <cell r="HH5487">
            <v>1</v>
          </cell>
          <cell r="HJ5487">
            <v>0</v>
          </cell>
          <cell r="HL5487">
            <v>0</v>
          </cell>
          <cell r="HN5487">
            <v>1</v>
          </cell>
          <cell r="HP5487">
            <v>0</v>
          </cell>
          <cell r="HR5487">
            <v>1</v>
          </cell>
          <cell r="HT5487">
            <v>1</v>
          </cell>
          <cell r="IJ5487">
            <v>4</v>
          </cell>
          <cell r="JN5487">
            <v>0</v>
          </cell>
          <cell r="JT5487">
            <v>1</v>
          </cell>
          <cell r="KZ5487">
            <v>0</v>
          </cell>
          <cell r="LH5487">
            <v>0</v>
          </cell>
          <cell r="OM5487">
            <v>1</v>
          </cell>
          <cell r="ON5487">
            <v>1</v>
          </cell>
          <cell r="OO5487">
            <v>0</v>
          </cell>
          <cell r="OP5487">
            <v>1</v>
          </cell>
          <cell r="OS5487">
            <v>0</v>
          </cell>
          <cell r="OT5487">
            <v>0</v>
          </cell>
          <cell r="OU5487">
            <v>0</v>
          </cell>
          <cell r="OX5487">
            <v>0</v>
          </cell>
          <cell r="OY5487">
            <v>1</v>
          </cell>
          <cell r="OZ5487">
            <v>0</v>
          </cell>
          <cell r="PC5487">
            <v>0</v>
          </cell>
          <cell r="PD5487">
            <v>0</v>
          </cell>
          <cell r="PG5487">
            <v>1</v>
          </cell>
          <cell r="PH5487">
            <v>0</v>
          </cell>
          <cell r="PJ5487">
            <v>0</v>
          </cell>
          <cell r="PL5487">
            <v>9297.9062342054494</v>
          </cell>
        </row>
        <row r="5488">
          <cell r="C5488">
            <v>7</v>
          </cell>
          <cell r="E5488" t="str">
            <v>R</v>
          </cell>
          <cell r="K5488">
            <v>2</v>
          </cell>
          <cell r="BM5488">
            <v>0</v>
          </cell>
          <cell r="CH5488">
            <v>1</v>
          </cell>
          <cell r="CL5488">
            <v>21</v>
          </cell>
          <cell r="CZ5488">
            <v>1</v>
          </cell>
          <cell r="DH5488">
            <v>0</v>
          </cell>
          <cell r="DT5488">
            <v>1</v>
          </cell>
          <cell r="DZ5488">
            <v>1</v>
          </cell>
          <cell r="EF5488">
            <v>1</v>
          </cell>
          <cell r="FF5488">
            <v>1</v>
          </cell>
          <cell r="FN5488">
            <v>1</v>
          </cell>
          <cell r="FZ5488">
            <v>1</v>
          </cell>
          <cell r="GH5488">
            <v>0</v>
          </cell>
          <cell r="HB5488">
            <v>-2</v>
          </cell>
          <cell r="HD5488">
            <v>-2</v>
          </cell>
          <cell r="HF5488">
            <v>-2</v>
          </cell>
          <cell r="HH5488">
            <v>-2</v>
          </cell>
          <cell r="HJ5488">
            <v>-2</v>
          </cell>
          <cell r="HL5488">
            <v>-2</v>
          </cell>
          <cell r="HN5488">
            <v>-2</v>
          </cell>
          <cell r="HP5488">
            <v>1</v>
          </cell>
          <cell r="HR5488">
            <v>1</v>
          </cell>
          <cell r="HT5488">
            <v>1</v>
          </cell>
          <cell r="IJ5488">
            <v>3</v>
          </cell>
          <cell r="JN5488">
            <v>0</v>
          </cell>
          <cell r="JT5488">
            <v>1</v>
          </cell>
          <cell r="KZ5488">
            <v>6</v>
          </cell>
          <cell r="LH5488">
            <v>0</v>
          </cell>
          <cell r="OM5488">
            <v>0</v>
          </cell>
          <cell r="ON5488">
            <v>1</v>
          </cell>
          <cell r="OO5488">
            <v>0</v>
          </cell>
          <cell r="OP5488">
            <v>0</v>
          </cell>
          <cell r="OS5488">
            <v>1</v>
          </cell>
          <cell r="OT5488">
            <v>1</v>
          </cell>
          <cell r="OU5488">
            <v>1</v>
          </cell>
          <cell r="OX5488">
            <v>0</v>
          </cell>
          <cell r="OY5488">
            <v>0</v>
          </cell>
          <cell r="OZ5488">
            <v>0</v>
          </cell>
          <cell r="PC5488">
            <v>0</v>
          </cell>
          <cell r="PD5488">
            <v>0</v>
          </cell>
          <cell r="PG5488">
            <v>0</v>
          </cell>
          <cell r="PH5488">
            <v>0</v>
          </cell>
          <cell r="PJ5488">
            <v>0</v>
          </cell>
          <cell r="PL5488">
            <v>35491.888218617503</v>
          </cell>
        </row>
        <row r="5489">
          <cell r="C5489">
            <v>10</v>
          </cell>
          <cell r="E5489" t="str">
            <v>U</v>
          </cell>
          <cell r="K5489">
            <v>2</v>
          </cell>
          <cell r="BM5489">
            <v>0</v>
          </cell>
          <cell r="CH5489">
            <v>1</v>
          </cell>
          <cell r="CL5489">
            <v>22</v>
          </cell>
          <cell r="CZ5489">
            <v>0</v>
          </cell>
          <cell r="DH5489">
            <v>1</v>
          </cell>
          <cell r="DT5489">
            <v>0</v>
          </cell>
          <cell r="DZ5489">
            <v>0</v>
          </cell>
          <cell r="EF5489">
            <v>1</v>
          </cell>
          <cell r="FF5489">
            <v>1</v>
          </cell>
          <cell r="FN5489">
            <v>1</v>
          </cell>
          <cell r="FZ5489">
            <v>1</v>
          </cell>
          <cell r="GH5489">
            <v>2</v>
          </cell>
          <cell r="HB5489">
            <v>1</v>
          </cell>
          <cell r="HD5489">
            <v>0</v>
          </cell>
          <cell r="HF5489">
            <v>0</v>
          </cell>
          <cell r="HH5489">
            <v>1</v>
          </cell>
          <cell r="HJ5489">
            <v>1</v>
          </cell>
          <cell r="HL5489">
            <v>0</v>
          </cell>
          <cell r="HN5489">
            <v>0</v>
          </cell>
          <cell r="HP5489">
            <v>1</v>
          </cell>
          <cell r="HR5489">
            <v>1</v>
          </cell>
          <cell r="HT5489">
            <v>0</v>
          </cell>
          <cell r="IJ5489">
            <v>3</v>
          </cell>
          <cell r="JN5489">
            <v>0</v>
          </cell>
          <cell r="JT5489">
            <v>-2</v>
          </cell>
          <cell r="KZ5489">
            <v>0</v>
          </cell>
          <cell r="LH5489">
            <v>0</v>
          </cell>
          <cell r="OM5489">
            <v>1</v>
          </cell>
          <cell r="ON5489">
            <v>0</v>
          </cell>
          <cell r="OO5489">
            <v>0</v>
          </cell>
          <cell r="OP5489">
            <v>0</v>
          </cell>
          <cell r="OS5489">
            <v>1</v>
          </cell>
          <cell r="OT5489">
            <v>1</v>
          </cell>
          <cell r="OU5489">
            <v>1</v>
          </cell>
          <cell r="OX5489">
            <v>0</v>
          </cell>
          <cell r="OY5489">
            <v>0</v>
          </cell>
          <cell r="OZ5489">
            <v>0</v>
          </cell>
          <cell r="PC5489">
            <v>0</v>
          </cell>
          <cell r="PD5489">
            <v>0</v>
          </cell>
          <cell r="PG5489">
            <v>0</v>
          </cell>
          <cell r="PH5489">
            <v>0</v>
          </cell>
          <cell r="PJ5489">
            <v>0</v>
          </cell>
          <cell r="PL5489">
            <v>17660.240251498799</v>
          </cell>
        </row>
        <row r="5490">
          <cell r="C5490">
            <v>5</v>
          </cell>
          <cell r="E5490" t="str">
            <v>U</v>
          </cell>
          <cell r="K5490">
            <v>5</v>
          </cell>
          <cell r="BM5490">
            <v>-2</v>
          </cell>
          <cell r="CH5490">
            <v>1</v>
          </cell>
          <cell r="CL5490">
            <v>22</v>
          </cell>
          <cell r="CZ5490">
            <v>0</v>
          </cell>
          <cell r="DH5490">
            <v>1</v>
          </cell>
          <cell r="DT5490">
            <v>0</v>
          </cell>
          <cell r="DZ5490">
            <v>0</v>
          </cell>
          <cell r="EF5490">
            <v>1</v>
          </cell>
          <cell r="FF5490">
            <v>1</v>
          </cell>
          <cell r="FN5490">
            <v>1</v>
          </cell>
          <cell r="FZ5490">
            <v>1</v>
          </cell>
          <cell r="GH5490">
            <v>3</v>
          </cell>
          <cell r="HB5490">
            <v>0</v>
          </cell>
          <cell r="HD5490">
            <v>0</v>
          </cell>
          <cell r="HF5490">
            <v>0</v>
          </cell>
          <cell r="HH5490">
            <v>1</v>
          </cell>
          <cell r="HJ5490">
            <v>0</v>
          </cell>
          <cell r="HL5490">
            <v>0</v>
          </cell>
          <cell r="HN5490">
            <v>0</v>
          </cell>
          <cell r="HP5490">
            <v>1</v>
          </cell>
          <cell r="HR5490">
            <v>1</v>
          </cell>
          <cell r="HT5490">
            <v>1</v>
          </cell>
          <cell r="IJ5490">
            <v>2</v>
          </cell>
          <cell r="JN5490">
            <v>0</v>
          </cell>
          <cell r="JT5490">
            <v>1</v>
          </cell>
          <cell r="KZ5490">
            <v>1</v>
          </cell>
          <cell r="LH5490">
            <v>1</v>
          </cell>
          <cell r="OM5490">
            <v>0</v>
          </cell>
          <cell r="ON5490">
            <v>1</v>
          </cell>
          <cell r="OO5490">
            <v>1</v>
          </cell>
          <cell r="OP5490">
            <v>0</v>
          </cell>
          <cell r="OS5490">
            <v>1</v>
          </cell>
          <cell r="OT5490">
            <v>0</v>
          </cell>
          <cell r="OU5490">
            <v>0</v>
          </cell>
          <cell r="OX5490">
            <v>0</v>
          </cell>
          <cell r="OY5490">
            <v>0</v>
          </cell>
          <cell r="OZ5490">
            <v>0</v>
          </cell>
          <cell r="PC5490">
            <v>0</v>
          </cell>
          <cell r="PD5490">
            <v>0</v>
          </cell>
          <cell r="PG5490">
            <v>0</v>
          </cell>
          <cell r="PH5490">
            <v>0</v>
          </cell>
          <cell r="PJ5490">
            <v>0</v>
          </cell>
          <cell r="PL5490">
            <v>23469.6748898277</v>
          </cell>
        </row>
        <row r="5491">
          <cell r="C5491">
            <v>3</v>
          </cell>
          <cell r="E5491" t="str">
            <v>U</v>
          </cell>
          <cell r="K5491">
            <v>2</v>
          </cell>
          <cell r="BM5491">
            <v>0</v>
          </cell>
          <cell r="CH5491">
            <v>2</v>
          </cell>
          <cell r="CL5491">
            <v>21</v>
          </cell>
          <cell r="CZ5491">
            <v>0</v>
          </cell>
          <cell r="DH5491">
            <v>1</v>
          </cell>
          <cell r="DT5491">
            <v>0</v>
          </cell>
          <cell r="DZ5491">
            <v>0</v>
          </cell>
          <cell r="EF5491">
            <v>1</v>
          </cell>
          <cell r="FF5491">
            <v>1</v>
          </cell>
          <cell r="FN5491">
            <v>1</v>
          </cell>
          <cell r="FZ5491">
            <v>1</v>
          </cell>
          <cell r="GH5491">
            <v>2</v>
          </cell>
          <cell r="HB5491">
            <v>0</v>
          </cell>
          <cell r="HD5491">
            <v>0</v>
          </cell>
          <cell r="HF5491">
            <v>1</v>
          </cell>
          <cell r="HH5491">
            <v>0</v>
          </cell>
          <cell r="HJ5491">
            <v>0</v>
          </cell>
          <cell r="HL5491">
            <v>0</v>
          </cell>
          <cell r="HN5491">
            <v>0</v>
          </cell>
          <cell r="HP5491">
            <v>0</v>
          </cell>
          <cell r="HR5491">
            <v>2</v>
          </cell>
          <cell r="HT5491">
            <v>0</v>
          </cell>
          <cell r="IJ5491">
            <v>3</v>
          </cell>
          <cell r="JN5491">
            <v>0</v>
          </cell>
          <cell r="JT5491">
            <v>1</v>
          </cell>
          <cell r="KZ5491">
            <v>0</v>
          </cell>
          <cell r="LH5491">
            <v>0</v>
          </cell>
          <cell r="OM5491">
            <v>0</v>
          </cell>
          <cell r="ON5491">
            <v>1</v>
          </cell>
          <cell r="OO5491">
            <v>0</v>
          </cell>
          <cell r="OP5491">
            <v>0</v>
          </cell>
          <cell r="OS5491">
            <v>1</v>
          </cell>
          <cell r="OT5491">
            <v>1</v>
          </cell>
          <cell r="OU5491">
            <v>1</v>
          </cell>
          <cell r="OX5491">
            <v>0</v>
          </cell>
          <cell r="OY5491">
            <v>0</v>
          </cell>
          <cell r="OZ5491">
            <v>0</v>
          </cell>
          <cell r="PC5491">
            <v>0</v>
          </cell>
          <cell r="PD5491">
            <v>0</v>
          </cell>
          <cell r="PG5491">
            <v>0</v>
          </cell>
          <cell r="PH5491">
            <v>0</v>
          </cell>
          <cell r="PJ5491">
            <v>0</v>
          </cell>
          <cell r="PL5491">
            <v>28480.319327238201</v>
          </cell>
        </row>
        <row r="5492">
          <cell r="C5492">
            <v>10</v>
          </cell>
          <cell r="E5492" t="str">
            <v>U</v>
          </cell>
          <cell r="K5492">
            <v>2</v>
          </cell>
          <cell r="BM5492">
            <v>0</v>
          </cell>
          <cell r="CH5492">
            <v>2</v>
          </cell>
          <cell r="CL5492">
            <v>21</v>
          </cell>
          <cell r="CZ5492">
            <v>0</v>
          </cell>
          <cell r="DH5492">
            <v>1</v>
          </cell>
          <cell r="DT5492">
            <v>1</v>
          </cell>
          <cell r="DZ5492">
            <v>1</v>
          </cell>
          <cell r="EF5492">
            <v>1</v>
          </cell>
          <cell r="FF5492">
            <v>1</v>
          </cell>
          <cell r="FN5492">
            <v>1</v>
          </cell>
          <cell r="FZ5492">
            <v>1</v>
          </cell>
          <cell r="GH5492">
            <v>3</v>
          </cell>
          <cell r="HB5492">
            <v>1</v>
          </cell>
          <cell r="HD5492">
            <v>0</v>
          </cell>
          <cell r="HF5492">
            <v>1</v>
          </cell>
          <cell r="HH5492">
            <v>1</v>
          </cell>
          <cell r="HJ5492">
            <v>1</v>
          </cell>
          <cell r="HL5492">
            <v>1</v>
          </cell>
          <cell r="HN5492">
            <v>1</v>
          </cell>
          <cell r="HP5492">
            <v>2</v>
          </cell>
          <cell r="HR5492">
            <v>1</v>
          </cell>
          <cell r="HT5492">
            <v>1</v>
          </cell>
          <cell r="IJ5492">
            <v>3</v>
          </cell>
          <cell r="JN5492">
            <v>0</v>
          </cell>
          <cell r="JT5492">
            <v>-2</v>
          </cell>
          <cell r="KZ5492">
            <v>0</v>
          </cell>
          <cell r="LH5492">
            <v>0</v>
          </cell>
          <cell r="OM5492">
            <v>0</v>
          </cell>
          <cell r="ON5492">
            <v>0</v>
          </cell>
          <cell r="OO5492">
            <v>0</v>
          </cell>
          <cell r="OP5492">
            <v>1</v>
          </cell>
          <cell r="OS5492">
            <v>1</v>
          </cell>
          <cell r="OT5492">
            <v>1</v>
          </cell>
          <cell r="OU5492">
            <v>1</v>
          </cell>
          <cell r="OX5492">
            <v>0</v>
          </cell>
          <cell r="OY5492">
            <v>0</v>
          </cell>
          <cell r="OZ5492">
            <v>0</v>
          </cell>
          <cell r="PC5492">
            <v>0</v>
          </cell>
          <cell r="PD5492">
            <v>0</v>
          </cell>
          <cell r="PG5492">
            <v>1</v>
          </cell>
          <cell r="PH5492">
            <v>0</v>
          </cell>
          <cell r="PJ5492">
            <v>0</v>
          </cell>
          <cell r="PL5492">
            <v>19939.390550464999</v>
          </cell>
        </row>
        <row r="5493">
          <cell r="C5493">
            <v>2</v>
          </cell>
          <cell r="E5493" t="str">
            <v>U</v>
          </cell>
          <cell r="K5493">
            <v>2</v>
          </cell>
          <cell r="BM5493">
            <v>0</v>
          </cell>
          <cell r="CH5493">
            <v>2</v>
          </cell>
          <cell r="CL5493">
            <v>21</v>
          </cell>
          <cell r="CZ5493">
            <v>0</v>
          </cell>
          <cell r="DH5493">
            <v>1</v>
          </cell>
          <cell r="DT5493">
            <v>0</v>
          </cell>
          <cell r="DZ5493">
            <v>0</v>
          </cell>
          <cell r="EF5493">
            <v>2</v>
          </cell>
          <cell r="FF5493">
            <v>1</v>
          </cell>
          <cell r="FN5493">
            <v>1</v>
          </cell>
          <cell r="FZ5493">
            <v>1</v>
          </cell>
          <cell r="GH5493">
            <v>4</v>
          </cell>
          <cell r="HB5493">
            <v>3</v>
          </cell>
          <cell r="HD5493">
            <v>0</v>
          </cell>
          <cell r="HF5493">
            <v>1</v>
          </cell>
          <cell r="HH5493">
            <v>3</v>
          </cell>
          <cell r="HJ5493">
            <v>0</v>
          </cell>
          <cell r="HL5493">
            <v>1</v>
          </cell>
          <cell r="HN5493">
            <v>2</v>
          </cell>
          <cell r="HP5493">
            <v>1</v>
          </cell>
          <cell r="HR5493">
            <v>3</v>
          </cell>
          <cell r="HT5493">
            <v>3</v>
          </cell>
          <cell r="IJ5493">
            <v>3</v>
          </cell>
          <cell r="JN5493">
            <v>1</v>
          </cell>
          <cell r="JT5493">
            <v>1</v>
          </cell>
          <cell r="KZ5493">
            <v>4</v>
          </cell>
          <cell r="LH5493">
            <v>1</v>
          </cell>
          <cell r="OM5493">
            <v>1</v>
          </cell>
          <cell r="ON5493">
            <v>1</v>
          </cell>
          <cell r="OO5493">
            <v>1</v>
          </cell>
          <cell r="OP5493">
            <v>0</v>
          </cell>
          <cell r="OS5493">
            <v>1</v>
          </cell>
          <cell r="OT5493">
            <v>0</v>
          </cell>
          <cell r="OU5493">
            <v>1</v>
          </cell>
          <cell r="OX5493">
            <v>0</v>
          </cell>
          <cell r="OY5493">
            <v>0</v>
          </cell>
          <cell r="OZ5493">
            <v>0</v>
          </cell>
          <cell r="PC5493">
            <v>0</v>
          </cell>
          <cell r="PD5493">
            <v>0</v>
          </cell>
          <cell r="PG5493">
            <v>0</v>
          </cell>
          <cell r="PH5493">
            <v>0</v>
          </cell>
          <cell r="PJ5493">
            <v>0</v>
          </cell>
          <cell r="PL5493">
            <v>17266.2575846404</v>
          </cell>
        </row>
        <row r="5494">
          <cell r="C5494">
            <v>7</v>
          </cell>
          <cell r="E5494" t="str">
            <v>U</v>
          </cell>
          <cell r="K5494">
            <v>2</v>
          </cell>
          <cell r="BM5494">
            <v>0</v>
          </cell>
          <cell r="CH5494">
            <v>1</v>
          </cell>
          <cell r="CL5494">
            <v>22</v>
          </cell>
          <cell r="CZ5494">
            <v>1</v>
          </cell>
          <cell r="DH5494">
            <v>1</v>
          </cell>
          <cell r="DT5494">
            <v>0</v>
          </cell>
          <cell r="DZ5494">
            <v>0</v>
          </cell>
          <cell r="EF5494">
            <v>1</v>
          </cell>
          <cell r="FF5494">
            <v>1</v>
          </cell>
          <cell r="FN5494">
            <v>1</v>
          </cell>
          <cell r="FZ5494">
            <v>1</v>
          </cell>
          <cell r="GH5494">
            <v>1</v>
          </cell>
          <cell r="HB5494">
            <v>0</v>
          </cell>
          <cell r="HD5494">
            <v>0</v>
          </cell>
          <cell r="HF5494">
            <v>0</v>
          </cell>
          <cell r="HH5494">
            <v>0</v>
          </cell>
          <cell r="HJ5494">
            <v>0</v>
          </cell>
          <cell r="HL5494">
            <v>0</v>
          </cell>
          <cell r="HN5494">
            <v>0</v>
          </cell>
          <cell r="HP5494">
            <v>0</v>
          </cell>
          <cell r="HR5494">
            <v>0</v>
          </cell>
          <cell r="HT5494">
            <v>1</v>
          </cell>
          <cell r="IJ5494">
            <v>3</v>
          </cell>
          <cell r="JN5494">
            <v>0</v>
          </cell>
          <cell r="JT5494">
            <v>1</v>
          </cell>
          <cell r="KZ5494">
            <v>4</v>
          </cell>
          <cell r="LH5494">
            <v>0</v>
          </cell>
          <cell r="OM5494">
            <v>0</v>
          </cell>
          <cell r="ON5494">
            <v>1</v>
          </cell>
          <cell r="OO5494">
            <v>0</v>
          </cell>
          <cell r="OP5494">
            <v>0</v>
          </cell>
          <cell r="OS5494">
            <v>1</v>
          </cell>
          <cell r="OT5494">
            <v>1</v>
          </cell>
          <cell r="OU5494">
            <v>1</v>
          </cell>
          <cell r="OX5494">
            <v>0</v>
          </cell>
          <cell r="OY5494">
            <v>0</v>
          </cell>
          <cell r="OZ5494">
            <v>0</v>
          </cell>
          <cell r="PC5494">
            <v>0</v>
          </cell>
          <cell r="PD5494">
            <v>0</v>
          </cell>
          <cell r="PG5494">
            <v>0</v>
          </cell>
          <cell r="PH5494">
            <v>0</v>
          </cell>
          <cell r="PJ5494">
            <v>0</v>
          </cell>
          <cell r="PL5494">
            <v>27715.101690893101</v>
          </cell>
        </row>
        <row r="5495">
          <cell r="C5495">
            <v>3</v>
          </cell>
          <cell r="E5495" t="str">
            <v>R</v>
          </cell>
          <cell r="K5495">
            <v>2</v>
          </cell>
          <cell r="BM5495">
            <v>0</v>
          </cell>
          <cell r="CH5495">
            <v>4</v>
          </cell>
          <cell r="CL5495">
            <v>22</v>
          </cell>
          <cell r="CZ5495">
            <v>1</v>
          </cell>
          <cell r="DH5495">
            <v>1</v>
          </cell>
          <cell r="DT5495">
            <v>0</v>
          </cell>
          <cell r="DZ5495">
            <v>0</v>
          </cell>
          <cell r="EF5495">
            <v>2</v>
          </cell>
          <cell r="FF5495">
            <v>1</v>
          </cell>
          <cell r="FN5495">
            <v>1</v>
          </cell>
          <cell r="FZ5495">
            <v>1</v>
          </cell>
          <cell r="GH5495">
            <v>5</v>
          </cell>
          <cell r="HB5495">
            <v>0</v>
          </cell>
          <cell r="HD5495">
            <v>0</v>
          </cell>
          <cell r="HF5495">
            <v>2</v>
          </cell>
          <cell r="HH5495">
            <v>5</v>
          </cell>
          <cell r="HJ5495">
            <v>1</v>
          </cell>
          <cell r="HL5495">
            <v>1</v>
          </cell>
          <cell r="HN5495">
            <v>1</v>
          </cell>
          <cell r="HP5495">
            <v>0</v>
          </cell>
          <cell r="HR5495">
            <v>1</v>
          </cell>
          <cell r="HT5495">
            <v>3</v>
          </cell>
          <cell r="IJ5495">
            <v>3</v>
          </cell>
          <cell r="JN5495">
            <v>0</v>
          </cell>
          <cell r="JT5495">
            <v>1</v>
          </cell>
          <cell r="KZ5495">
            <v>4</v>
          </cell>
          <cell r="LH5495">
            <v>1</v>
          </cell>
          <cell r="OM5495">
            <v>0</v>
          </cell>
          <cell r="ON5495">
            <v>1</v>
          </cell>
          <cell r="OO5495">
            <v>0</v>
          </cell>
          <cell r="OP5495">
            <v>1</v>
          </cell>
          <cell r="OS5495">
            <v>1</v>
          </cell>
          <cell r="OT5495">
            <v>1</v>
          </cell>
          <cell r="OU5495">
            <v>0</v>
          </cell>
          <cell r="OX5495">
            <v>0</v>
          </cell>
          <cell r="OY5495">
            <v>0</v>
          </cell>
          <cell r="OZ5495">
            <v>0</v>
          </cell>
          <cell r="PC5495">
            <v>0</v>
          </cell>
          <cell r="PD5495">
            <v>0</v>
          </cell>
          <cell r="PG5495">
            <v>0</v>
          </cell>
          <cell r="PH5495">
            <v>0</v>
          </cell>
          <cell r="PJ5495">
            <v>0</v>
          </cell>
          <cell r="PL5495">
            <v>13000.296226324301</v>
          </cell>
        </row>
        <row r="5496">
          <cell r="C5496">
            <v>10</v>
          </cell>
          <cell r="E5496" t="str">
            <v>R</v>
          </cell>
          <cell r="K5496">
            <v>2</v>
          </cell>
          <cell r="BM5496">
            <v>0</v>
          </cell>
          <cell r="CH5496">
            <v>2</v>
          </cell>
          <cell r="CL5496">
            <v>22</v>
          </cell>
          <cell r="CZ5496">
            <v>0</v>
          </cell>
          <cell r="DH5496">
            <v>1</v>
          </cell>
          <cell r="DT5496">
            <v>1</v>
          </cell>
          <cell r="DZ5496">
            <v>2</v>
          </cell>
          <cell r="EF5496">
            <v>1</v>
          </cell>
          <cell r="FF5496">
            <v>1</v>
          </cell>
          <cell r="FN5496">
            <v>1</v>
          </cell>
          <cell r="FZ5496">
            <v>1</v>
          </cell>
          <cell r="GH5496">
            <v>1</v>
          </cell>
          <cell r="HB5496">
            <v>0</v>
          </cell>
          <cell r="HD5496">
            <v>0</v>
          </cell>
          <cell r="HF5496">
            <v>0</v>
          </cell>
          <cell r="HH5496">
            <v>0</v>
          </cell>
          <cell r="HJ5496">
            <v>0</v>
          </cell>
          <cell r="HL5496">
            <v>0</v>
          </cell>
          <cell r="HN5496">
            <v>0</v>
          </cell>
          <cell r="HP5496">
            <v>1</v>
          </cell>
          <cell r="HR5496">
            <v>1</v>
          </cell>
          <cell r="HT5496">
            <v>0</v>
          </cell>
          <cell r="IJ5496">
            <v>4</v>
          </cell>
          <cell r="JN5496">
            <v>0</v>
          </cell>
          <cell r="JT5496">
            <v>1</v>
          </cell>
          <cell r="KZ5496">
            <v>1</v>
          </cell>
          <cell r="LH5496">
            <v>0</v>
          </cell>
          <cell r="OM5496">
            <v>1</v>
          </cell>
          <cell r="ON5496">
            <v>1</v>
          </cell>
          <cell r="OO5496">
            <v>1</v>
          </cell>
          <cell r="OP5496">
            <v>1</v>
          </cell>
          <cell r="OS5496">
            <v>0</v>
          </cell>
          <cell r="OT5496">
            <v>0</v>
          </cell>
          <cell r="OU5496">
            <v>0</v>
          </cell>
          <cell r="OX5496">
            <v>0</v>
          </cell>
          <cell r="OY5496">
            <v>0</v>
          </cell>
          <cell r="OZ5496">
            <v>0</v>
          </cell>
          <cell r="PC5496">
            <v>0</v>
          </cell>
          <cell r="PD5496">
            <v>0</v>
          </cell>
          <cell r="PG5496">
            <v>0</v>
          </cell>
          <cell r="PH5496">
            <v>0</v>
          </cell>
          <cell r="PJ5496">
            <v>0</v>
          </cell>
          <cell r="PL5496">
            <v>20154.011484718201</v>
          </cell>
        </row>
        <row r="5497">
          <cell r="C5497">
            <v>2</v>
          </cell>
          <cell r="E5497" t="str">
            <v>U</v>
          </cell>
          <cell r="K5497">
            <v>5</v>
          </cell>
          <cell r="BM5497">
            <v>-2</v>
          </cell>
          <cell r="CH5497">
            <v>1</v>
          </cell>
          <cell r="CL5497">
            <v>22</v>
          </cell>
          <cell r="CZ5497">
            <v>0</v>
          </cell>
          <cell r="DH5497">
            <v>1</v>
          </cell>
          <cell r="DT5497">
            <v>0</v>
          </cell>
          <cell r="DZ5497">
            <v>0</v>
          </cell>
          <cell r="EF5497">
            <v>1</v>
          </cell>
          <cell r="FF5497">
            <v>1</v>
          </cell>
          <cell r="FN5497">
            <v>1</v>
          </cell>
          <cell r="FZ5497">
            <v>1</v>
          </cell>
          <cell r="GH5497">
            <v>2</v>
          </cell>
          <cell r="HB5497">
            <v>0</v>
          </cell>
          <cell r="HD5497">
            <v>0</v>
          </cell>
          <cell r="HF5497">
            <v>1</v>
          </cell>
          <cell r="HH5497">
            <v>0</v>
          </cell>
          <cell r="HJ5497">
            <v>1</v>
          </cell>
          <cell r="HL5497">
            <v>0</v>
          </cell>
          <cell r="HN5497">
            <v>0</v>
          </cell>
          <cell r="HP5497">
            <v>1</v>
          </cell>
          <cell r="HR5497">
            <v>1</v>
          </cell>
          <cell r="HT5497">
            <v>1</v>
          </cell>
          <cell r="IJ5497">
            <v>2</v>
          </cell>
          <cell r="JN5497">
            <v>0</v>
          </cell>
          <cell r="JT5497">
            <v>2</v>
          </cell>
          <cell r="KZ5497">
            <v>0</v>
          </cell>
          <cell r="LH5497">
            <v>1</v>
          </cell>
          <cell r="OM5497">
            <v>0</v>
          </cell>
          <cell r="ON5497">
            <v>1</v>
          </cell>
          <cell r="OO5497">
            <v>0</v>
          </cell>
          <cell r="OP5497">
            <v>0</v>
          </cell>
          <cell r="OS5497">
            <v>1</v>
          </cell>
          <cell r="OT5497">
            <v>1</v>
          </cell>
          <cell r="OU5497">
            <v>1</v>
          </cell>
          <cell r="OX5497">
            <v>0</v>
          </cell>
          <cell r="OY5497">
            <v>0</v>
          </cell>
          <cell r="OZ5497">
            <v>0</v>
          </cell>
          <cell r="PC5497">
            <v>0</v>
          </cell>
          <cell r="PD5497">
            <v>0</v>
          </cell>
          <cell r="PG5497">
            <v>0</v>
          </cell>
          <cell r="PH5497">
            <v>0</v>
          </cell>
          <cell r="PJ5497">
            <v>0</v>
          </cell>
          <cell r="PL5497">
            <v>28423.780655182502</v>
          </cell>
        </row>
        <row r="5498">
          <cell r="C5498">
            <v>7</v>
          </cell>
          <cell r="E5498" t="str">
            <v>U</v>
          </cell>
          <cell r="K5498">
            <v>3</v>
          </cell>
          <cell r="BM5498">
            <v>0</v>
          </cell>
          <cell r="CH5498">
            <v>1</v>
          </cell>
          <cell r="CL5498">
            <v>21</v>
          </cell>
          <cell r="CZ5498">
            <v>0</v>
          </cell>
          <cell r="DH5498">
            <v>1</v>
          </cell>
          <cell r="DT5498">
            <v>0</v>
          </cell>
          <cell r="DZ5498">
            <v>0</v>
          </cell>
          <cell r="EF5498">
            <v>1</v>
          </cell>
          <cell r="FF5498">
            <v>1</v>
          </cell>
          <cell r="FN5498">
            <v>1</v>
          </cell>
          <cell r="FZ5498">
            <v>1</v>
          </cell>
          <cell r="GH5498">
            <v>1</v>
          </cell>
          <cell r="HB5498">
            <v>1</v>
          </cell>
          <cell r="HD5498">
            <v>0</v>
          </cell>
          <cell r="HF5498">
            <v>1</v>
          </cell>
          <cell r="HH5498">
            <v>1</v>
          </cell>
          <cell r="HJ5498">
            <v>0</v>
          </cell>
          <cell r="HL5498">
            <v>0</v>
          </cell>
          <cell r="HN5498">
            <v>0</v>
          </cell>
          <cell r="HP5498">
            <v>1</v>
          </cell>
          <cell r="HR5498">
            <v>2</v>
          </cell>
          <cell r="HT5498">
            <v>1</v>
          </cell>
          <cell r="IJ5498">
            <v>3</v>
          </cell>
          <cell r="JN5498">
            <v>0</v>
          </cell>
          <cell r="JT5498">
            <v>1</v>
          </cell>
          <cell r="KZ5498">
            <v>3</v>
          </cell>
          <cell r="LH5498">
            <v>0</v>
          </cell>
          <cell r="OM5498">
            <v>1</v>
          </cell>
          <cell r="ON5498">
            <v>1</v>
          </cell>
          <cell r="OO5498">
            <v>1</v>
          </cell>
          <cell r="OP5498">
            <v>1</v>
          </cell>
          <cell r="OS5498">
            <v>0</v>
          </cell>
          <cell r="OT5498">
            <v>0</v>
          </cell>
          <cell r="OU5498">
            <v>0</v>
          </cell>
          <cell r="OX5498">
            <v>0</v>
          </cell>
          <cell r="OY5498">
            <v>0</v>
          </cell>
          <cell r="OZ5498">
            <v>0</v>
          </cell>
          <cell r="PC5498">
            <v>0</v>
          </cell>
          <cell r="PD5498">
            <v>0</v>
          </cell>
          <cell r="PG5498">
            <v>0</v>
          </cell>
          <cell r="PH5498">
            <v>0</v>
          </cell>
          <cell r="PJ5498">
            <v>0</v>
          </cell>
          <cell r="PL5498">
            <v>18625.1186815293</v>
          </cell>
        </row>
        <row r="5499">
          <cell r="C5499">
            <v>5</v>
          </cell>
          <cell r="E5499" t="str">
            <v>U</v>
          </cell>
          <cell r="K5499">
            <v>5</v>
          </cell>
          <cell r="BM5499">
            <v>-2</v>
          </cell>
          <cell r="CH5499">
            <v>1</v>
          </cell>
          <cell r="CL5499">
            <v>22</v>
          </cell>
          <cell r="CZ5499">
            <v>0</v>
          </cell>
          <cell r="DH5499">
            <v>1</v>
          </cell>
          <cell r="DT5499">
            <v>0</v>
          </cell>
          <cell r="DZ5499">
            <v>0</v>
          </cell>
          <cell r="EF5499">
            <v>1</v>
          </cell>
          <cell r="FF5499">
            <v>1</v>
          </cell>
          <cell r="FN5499">
            <v>1</v>
          </cell>
          <cell r="FZ5499">
            <v>1</v>
          </cell>
          <cell r="GH5499">
            <v>1</v>
          </cell>
          <cell r="HB5499">
            <v>0</v>
          </cell>
          <cell r="HD5499">
            <v>0</v>
          </cell>
          <cell r="HF5499">
            <v>1</v>
          </cell>
          <cell r="HH5499">
            <v>0</v>
          </cell>
          <cell r="HJ5499">
            <v>0</v>
          </cell>
          <cell r="HL5499">
            <v>0</v>
          </cell>
          <cell r="HN5499">
            <v>0</v>
          </cell>
          <cell r="HP5499">
            <v>0</v>
          </cell>
          <cell r="HR5499">
            <v>0</v>
          </cell>
          <cell r="HT5499">
            <v>1</v>
          </cell>
          <cell r="IJ5499">
            <v>-2</v>
          </cell>
          <cell r="JN5499">
            <v>0</v>
          </cell>
          <cell r="JT5499">
            <v>1</v>
          </cell>
          <cell r="KZ5499">
            <v>0</v>
          </cell>
          <cell r="LH5499">
            <v>0</v>
          </cell>
          <cell r="OM5499">
            <v>0</v>
          </cell>
          <cell r="ON5499">
            <v>1</v>
          </cell>
          <cell r="OO5499">
            <v>1</v>
          </cell>
          <cell r="OP5499">
            <v>1</v>
          </cell>
          <cell r="OS5499">
            <v>0</v>
          </cell>
          <cell r="OT5499">
            <v>0</v>
          </cell>
          <cell r="OU5499">
            <v>0</v>
          </cell>
          <cell r="OX5499">
            <v>0</v>
          </cell>
          <cell r="OY5499">
            <v>0</v>
          </cell>
          <cell r="OZ5499">
            <v>0</v>
          </cell>
          <cell r="PC5499">
            <v>0</v>
          </cell>
          <cell r="PD5499">
            <v>0</v>
          </cell>
          <cell r="PG5499">
            <v>0</v>
          </cell>
          <cell r="PH5499">
            <v>0</v>
          </cell>
          <cell r="PJ5499">
            <v>0</v>
          </cell>
          <cell r="PL5499">
            <v>26071.256796055601</v>
          </cell>
        </row>
        <row r="5500">
          <cell r="C5500">
            <v>8</v>
          </cell>
          <cell r="E5500" t="str">
            <v>U</v>
          </cell>
          <cell r="K5500">
            <v>2</v>
          </cell>
          <cell r="BM5500">
            <v>0</v>
          </cell>
          <cell r="CH5500">
            <v>1</v>
          </cell>
          <cell r="CL5500">
            <v>21</v>
          </cell>
          <cell r="CZ5500">
            <v>0</v>
          </cell>
          <cell r="DH5500">
            <v>1</v>
          </cell>
          <cell r="DT5500">
            <v>0</v>
          </cell>
          <cell r="DZ5500">
            <v>0</v>
          </cell>
          <cell r="EF5500">
            <v>1</v>
          </cell>
          <cell r="FF5500">
            <v>1</v>
          </cell>
          <cell r="FN5500">
            <v>1</v>
          </cell>
          <cell r="FZ5500">
            <v>1</v>
          </cell>
          <cell r="GH5500">
            <v>1</v>
          </cell>
          <cell r="HB5500">
            <v>0</v>
          </cell>
          <cell r="HD5500">
            <v>0</v>
          </cell>
          <cell r="HF5500">
            <v>0</v>
          </cell>
          <cell r="HH5500">
            <v>1</v>
          </cell>
          <cell r="HJ5500">
            <v>0</v>
          </cell>
          <cell r="HL5500">
            <v>1</v>
          </cell>
          <cell r="HN5500">
            <v>0</v>
          </cell>
          <cell r="HP5500">
            <v>0</v>
          </cell>
          <cell r="HR5500">
            <v>1</v>
          </cell>
          <cell r="HT5500">
            <v>3</v>
          </cell>
          <cell r="IJ5500">
            <v>3</v>
          </cell>
          <cell r="JN5500">
            <v>1</v>
          </cell>
          <cell r="JT5500">
            <v>1</v>
          </cell>
          <cell r="KZ5500">
            <v>4</v>
          </cell>
          <cell r="LH5500">
            <v>0</v>
          </cell>
          <cell r="OM5500">
            <v>0</v>
          </cell>
          <cell r="ON5500">
            <v>1</v>
          </cell>
          <cell r="OO5500">
            <v>0</v>
          </cell>
          <cell r="OP5500">
            <v>0</v>
          </cell>
          <cell r="OS5500">
            <v>1</v>
          </cell>
          <cell r="OT5500">
            <v>1</v>
          </cell>
          <cell r="OU5500">
            <v>1</v>
          </cell>
          <cell r="OX5500">
            <v>0</v>
          </cell>
          <cell r="OY5500">
            <v>0</v>
          </cell>
          <cell r="OZ5500">
            <v>0</v>
          </cell>
          <cell r="PC5500">
            <v>0</v>
          </cell>
          <cell r="PD5500">
            <v>0</v>
          </cell>
          <cell r="PG5500">
            <v>0</v>
          </cell>
          <cell r="PH5500">
            <v>0</v>
          </cell>
          <cell r="PJ5500">
            <v>0</v>
          </cell>
          <cell r="PL5500">
            <v>8798.4226992332005</v>
          </cell>
        </row>
        <row r="5501">
          <cell r="C5501">
            <v>10</v>
          </cell>
          <cell r="E5501" t="str">
            <v>U</v>
          </cell>
          <cell r="K5501">
            <v>2</v>
          </cell>
          <cell r="BM5501">
            <v>0</v>
          </cell>
          <cell r="CH5501">
            <v>2</v>
          </cell>
          <cell r="CL5501">
            <v>21</v>
          </cell>
          <cell r="CZ5501">
            <v>0</v>
          </cell>
          <cell r="DH5501">
            <v>1</v>
          </cell>
          <cell r="DT5501">
            <v>0</v>
          </cell>
          <cell r="DZ5501">
            <v>0</v>
          </cell>
          <cell r="EF5501">
            <v>1</v>
          </cell>
          <cell r="FF5501">
            <v>1</v>
          </cell>
          <cell r="FN5501">
            <v>1</v>
          </cell>
          <cell r="FZ5501">
            <v>1</v>
          </cell>
          <cell r="GH5501">
            <v>4</v>
          </cell>
          <cell r="HB5501">
            <v>2</v>
          </cell>
          <cell r="HD5501">
            <v>2</v>
          </cell>
          <cell r="HF5501">
            <v>3</v>
          </cell>
          <cell r="HH5501">
            <v>3</v>
          </cell>
          <cell r="HJ5501">
            <v>0</v>
          </cell>
          <cell r="HL5501">
            <v>0</v>
          </cell>
          <cell r="HN5501">
            <v>3</v>
          </cell>
          <cell r="HP5501">
            <v>1</v>
          </cell>
          <cell r="HR5501">
            <v>2</v>
          </cell>
          <cell r="HT5501">
            <v>2</v>
          </cell>
          <cell r="IJ5501">
            <v>-2</v>
          </cell>
          <cell r="JN5501">
            <v>1</v>
          </cell>
          <cell r="JT5501">
            <v>1</v>
          </cell>
          <cell r="KZ5501">
            <v>1</v>
          </cell>
          <cell r="LH5501">
            <v>1</v>
          </cell>
          <cell r="OM5501">
            <v>0</v>
          </cell>
          <cell r="ON5501">
            <v>1</v>
          </cell>
          <cell r="OO5501">
            <v>0</v>
          </cell>
          <cell r="OP5501">
            <v>0</v>
          </cell>
          <cell r="OS5501">
            <v>0</v>
          </cell>
          <cell r="OT5501">
            <v>1</v>
          </cell>
          <cell r="OU5501">
            <v>1</v>
          </cell>
          <cell r="OX5501">
            <v>0</v>
          </cell>
          <cell r="OY5501">
            <v>0</v>
          </cell>
          <cell r="OZ5501">
            <v>0</v>
          </cell>
          <cell r="PC5501">
            <v>0</v>
          </cell>
          <cell r="PD5501">
            <v>0</v>
          </cell>
          <cell r="PG5501">
            <v>0</v>
          </cell>
          <cell r="PH5501">
            <v>0</v>
          </cell>
          <cell r="PJ5501">
            <v>0</v>
          </cell>
          <cell r="PL5501">
            <v>10456.9007532793</v>
          </cell>
        </row>
        <row r="5502">
          <cell r="C5502">
            <v>8</v>
          </cell>
          <cell r="E5502" t="str">
            <v>U</v>
          </cell>
          <cell r="K5502">
            <v>1</v>
          </cell>
          <cell r="BM5502">
            <v>0</v>
          </cell>
          <cell r="CH5502">
            <v>1</v>
          </cell>
          <cell r="CL5502">
            <v>21</v>
          </cell>
          <cell r="CZ5502">
            <v>1</v>
          </cell>
          <cell r="DH5502">
            <v>0</v>
          </cell>
          <cell r="DT5502">
            <v>0</v>
          </cell>
          <cell r="DZ5502">
            <v>1</v>
          </cell>
          <cell r="EF5502">
            <v>1</v>
          </cell>
          <cell r="FF5502">
            <v>1</v>
          </cell>
          <cell r="FN5502">
            <v>1</v>
          </cell>
          <cell r="FZ5502">
            <v>1</v>
          </cell>
          <cell r="GH5502">
            <v>3</v>
          </cell>
          <cell r="HB5502">
            <v>0</v>
          </cell>
          <cell r="HD5502">
            <v>1</v>
          </cell>
          <cell r="HF5502">
            <v>0</v>
          </cell>
          <cell r="HH5502">
            <v>0</v>
          </cell>
          <cell r="HJ5502">
            <v>0</v>
          </cell>
          <cell r="HL5502">
            <v>0</v>
          </cell>
          <cell r="HN5502">
            <v>0</v>
          </cell>
          <cell r="HP5502">
            <v>0</v>
          </cell>
          <cell r="HR5502">
            <v>1</v>
          </cell>
          <cell r="HT5502">
            <v>1</v>
          </cell>
          <cell r="IJ5502">
            <v>3</v>
          </cell>
          <cell r="JN5502">
            <v>0</v>
          </cell>
          <cell r="JT5502">
            <v>1</v>
          </cell>
          <cell r="KZ5502">
            <v>0</v>
          </cell>
          <cell r="LH5502">
            <v>0</v>
          </cell>
          <cell r="OM5502">
            <v>0</v>
          </cell>
          <cell r="ON5502">
            <v>1</v>
          </cell>
          <cell r="OO5502">
            <v>0</v>
          </cell>
          <cell r="OP5502">
            <v>0</v>
          </cell>
          <cell r="OS5502">
            <v>1</v>
          </cell>
          <cell r="OT5502">
            <v>1</v>
          </cell>
          <cell r="OU5502">
            <v>0</v>
          </cell>
          <cell r="OX5502">
            <v>0</v>
          </cell>
          <cell r="OY5502">
            <v>0</v>
          </cell>
          <cell r="OZ5502">
            <v>0</v>
          </cell>
          <cell r="PC5502">
            <v>0</v>
          </cell>
          <cell r="PD5502">
            <v>0</v>
          </cell>
          <cell r="PG5502">
            <v>0</v>
          </cell>
          <cell r="PH5502">
            <v>0</v>
          </cell>
          <cell r="PJ5502">
            <v>0</v>
          </cell>
          <cell r="PL5502">
            <v>28543.028752812301</v>
          </cell>
        </row>
        <row r="5503">
          <cell r="C5503">
            <v>4</v>
          </cell>
          <cell r="E5503" t="str">
            <v>U</v>
          </cell>
          <cell r="K5503">
            <v>2</v>
          </cell>
          <cell r="BM5503">
            <v>0</v>
          </cell>
          <cell r="CH5503">
            <v>1</v>
          </cell>
          <cell r="CL5503">
            <v>21</v>
          </cell>
          <cell r="CZ5503">
            <v>1</v>
          </cell>
          <cell r="DH5503">
            <v>1</v>
          </cell>
          <cell r="DT5503">
            <v>0</v>
          </cell>
          <cell r="DZ5503">
            <v>0</v>
          </cell>
          <cell r="EF5503">
            <v>1</v>
          </cell>
          <cell r="FF5503">
            <v>1</v>
          </cell>
          <cell r="FN5503">
            <v>1</v>
          </cell>
          <cell r="FZ5503">
            <v>1</v>
          </cell>
          <cell r="GH5503">
            <v>2</v>
          </cell>
          <cell r="HB5503">
            <v>1</v>
          </cell>
          <cell r="HD5503">
            <v>0</v>
          </cell>
          <cell r="HF5503">
            <v>2</v>
          </cell>
          <cell r="HH5503">
            <v>2</v>
          </cell>
          <cell r="HJ5503">
            <v>1</v>
          </cell>
          <cell r="HL5503">
            <v>1</v>
          </cell>
          <cell r="HN5503">
            <v>0</v>
          </cell>
          <cell r="HP5503">
            <v>0</v>
          </cell>
          <cell r="HR5503">
            <v>2</v>
          </cell>
          <cell r="HT5503">
            <v>3</v>
          </cell>
          <cell r="IJ5503">
            <v>3</v>
          </cell>
          <cell r="JN5503">
            <v>1</v>
          </cell>
          <cell r="JT5503">
            <v>1</v>
          </cell>
          <cell r="KZ5503">
            <v>2</v>
          </cell>
          <cell r="LH5503">
            <v>0</v>
          </cell>
          <cell r="OM5503">
            <v>0</v>
          </cell>
          <cell r="ON5503">
            <v>1</v>
          </cell>
          <cell r="OO5503">
            <v>0</v>
          </cell>
          <cell r="OP5503">
            <v>1</v>
          </cell>
          <cell r="OS5503">
            <v>1</v>
          </cell>
          <cell r="OT5503">
            <v>1</v>
          </cell>
          <cell r="OU5503">
            <v>1</v>
          </cell>
          <cell r="OX5503">
            <v>0</v>
          </cell>
          <cell r="OY5503">
            <v>0</v>
          </cell>
          <cell r="OZ5503">
            <v>0</v>
          </cell>
          <cell r="PC5503">
            <v>0</v>
          </cell>
          <cell r="PD5503">
            <v>0</v>
          </cell>
          <cell r="PG5503">
            <v>0</v>
          </cell>
          <cell r="PH5503">
            <v>0</v>
          </cell>
          <cell r="PJ5503">
            <v>0</v>
          </cell>
          <cell r="PL5503">
            <v>11555.3332788518</v>
          </cell>
        </row>
        <row r="5504">
          <cell r="C5504">
            <v>10</v>
          </cell>
          <cell r="E5504" t="str">
            <v>U</v>
          </cell>
          <cell r="K5504">
            <v>2</v>
          </cell>
          <cell r="BM5504">
            <v>0</v>
          </cell>
          <cell r="CH5504">
            <v>2</v>
          </cell>
          <cell r="CL5504">
            <v>1</v>
          </cell>
          <cell r="CZ5504">
            <v>0</v>
          </cell>
          <cell r="DH5504">
            <v>1</v>
          </cell>
          <cell r="DT5504">
            <v>0</v>
          </cell>
          <cell r="DZ5504">
            <v>0</v>
          </cell>
          <cell r="EF5504">
            <v>1</v>
          </cell>
          <cell r="FF5504">
            <v>1</v>
          </cell>
          <cell r="FN5504">
            <v>1</v>
          </cell>
          <cell r="FZ5504">
            <v>1</v>
          </cell>
          <cell r="GH5504">
            <v>2</v>
          </cell>
          <cell r="HB5504">
            <v>1</v>
          </cell>
          <cell r="HD5504">
            <v>0</v>
          </cell>
          <cell r="HF5504">
            <v>0</v>
          </cell>
          <cell r="HH5504">
            <v>0</v>
          </cell>
          <cell r="HJ5504">
            <v>0</v>
          </cell>
          <cell r="HL5504">
            <v>0</v>
          </cell>
          <cell r="HN5504">
            <v>0</v>
          </cell>
          <cell r="HP5504">
            <v>1</v>
          </cell>
          <cell r="HR5504">
            <v>0</v>
          </cell>
          <cell r="HT5504">
            <v>0</v>
          </cell>
          <cell r="IJ5504">
            <v>3</v>
          </cell>
          <cell r="JN5504">
            <v>1</v>
          </cell>
          <cell r="JT5504">
            <v>1</v>
          </cell>
          <cell r="KZ5504">
            <v>0</v>
          </cell>
          <cell r="LH5504">
            <v>0</v>
          </cell>
          <cell r="OM5504">
            <v>0</v>
          </cell>
          <cell r="ON5504">
            <v>1</v>
          </cell>
          <cell r="OO5504">
            <v>0</v>
          </cell>
          <cell r="OP5504">
            <v>1</v>
          </cell>
          <cell r="OS5504">
            <v>1</v>
          </cell>
          <cell r="OT5504">
            <v>1</v>
          </cell>
          <cell r="OU5504">
            <v>0</v>
          </cell>
          <cell r="OX5504">
            <v>0</v>
          </cell>
          <cell r="OY5504">
            <v>0</v>
          </cell>
          <cell r="OZ5504">
            <v>0</v>
          </cell>
          <cell r="PC5504">
            <v>0</v>
          </cell>
          <cell r="PD5504">
            <v>0</v>
          </cell>
          <cell r="PG5504">
            <v>0</v>
          </cell>
          <cell r="PH5504">
            <v>0</v>
          </cell>
          <cell r="PJ5504">
            <v>0</v>
          </cell>
          <cell r="PL5504">
            <v>30457.254176380899</v>
          </cell>
        </row>
        <row r="5505">
          <cell r="C5505">
            <v>3</v>
          </cell>
          <cell r="E5505" t="str">
            <v>U</v>
          </cell>
          <cell r="K5505">
            <v>2</v>
          </cell>
          <cell r="BM5505">
            <v>0</v>
          </cell>
          <cell r="CH5505">
            <v>3</v>
          </cell>
          <cell r="CL5505">
            <v>23</v>
          </cell>
          <cell r="CZ5505">
            <v>0</v>
          </cell>
          <cell r="DH5505">
            <v>1</v>
          </cell>
          <cell r="DT5505">
            <v>0</v>
          </cell>
          <cell r="DZ5505">
            <v>0</v>
          </cell>
          <cell r="EF5505">
            <v>1</v>
          </cell>
          <cell r="FF5505">
            <v>1</v>
          </cell>
          <cell r="FN5505">
            <v>1</v>
          </cell>
          <cell r="FZ5505">
            <v>1</v>
          </cell>
          <cell r="GH5505">
            <v>8</v>
          </cell>
          <cell r="HB5505">
            <v>4</v>
          </cell>
          <cell r="HD5505">
            <v>0</v>
          </cell>
          <cell r="HF5505">
            <v>3</v>
          </cell>
          <cell r="HH5505">
            <v>1</v>
          </cell>
          <cell r="HJ5505">
            <v>1</v>
          </cell>
          <cell r="HL5505">
            <v>2</v>
          </cell>
          <cell r="HN5505">
            <v>1</v>
          </cell>
          <cell r="HP5505">
            <v>0</v>
          </cell>
          <cell r="HR5505">
            <v>3</v>
          </cell>
          <cell r="HT5505">
            <v>3</v>
          </cell>
          <cell r="IJ5505">
            <v>3</v>
          </cell>
          <cell r="JN5505">
            <v>1</v>
          </cell>
          <cell r="JT5505">
            <v>1</v>
          </cell>
          <cell r="KZ5505">
            <v>1</v>
          </cell>
          <cell r="LH5505">
            <v>1</v>
          </cell>
          <cell r="OM5505">
            <v>1</v>
          </cell>
          <cell r="ON5505">
            <v>1</v>
          </cell>
          <cell r="OO5505">
            <v>1</v>
          </cell>
          <cell r="OP5505">
            <v>0</v>
          </cell>
          <cell r="OS5505">
            <v>1</v>
          </cell>
          <cell r="OT5505">
            <v>0</v>
          </cell>
          <cell r="OU5505">
            <v>1</v>
          </cell>
          <cell r="OX5505">
            <v>0</v>
          </cell>
          <cell r="OY5505">
            <v>0</v>
          </cell>
          <cell r="OZ5505">
            <v>0</v>
          </cell>
          <cell r="PC5505">
            <v>0</v>
          </cell>
          <cell r="PD5505">
            <v>0</v>
          </cell>
          <cell r="PG5505">
            <v>0</v>
          </cell>
          <cell r="PH5505">
            <v>0</v>
          </cell>
          <cell r="PJ5505">
            <v>0</v>
          </cell>
          <cell r="PL5505">
            <v>26672.2279903546</v>
          </cell>
        </row>
        <row r="5506">
          <cell r="C5506">
            <v>10</v>
          </cell>
          <cell r="E5506" t="str">
            <v>U</v>
          </cell>
          <cell r="K5506">
            <v>4</v>
          </cell>
          <cell r="BM5506">
            <v>-2</v>
          </cell>
          <cell r="CH5506">
            <v>1</v>
          </cell>
          <cell r="CL5506">
            <v>22</v>
          </cell>
          <cell r="CZ5506">
            <v>0</v>
          </cell>
          <cell r="DH5506">
            <v>1</v>
          </cell>
          <cell r="DT5506">
            <v>0</v>
          </cell>
          <cell r="DZ5506">
            <v>0</v>
          </cell>
          <cell r="EF5506">
            <v>0</v>
          </cell>
          <cell r="FF5506">
            <v>0</v>
          </cell>
          <cell r="FN5506">
            <v>0</v>
          </cell>
          <cell r="FZ5506">
            <v>0</v>
          </cell>
          <cell r="GH5506">
            <v>1</v>
          </cell>
          <cell r="HB5506">
            <v>1</v>
          </cell>
          <cell r="HD5506">
            <v>0</v>
          </cell>
          <cell r="HF5506">
            <v>1</v>
          </cell>
          <cell r="HH5506">
            <v>1</v>
          </cell>
          <cell r="HJ5506">
            <v>0</v>
          </cell>
          <cell r="HL5506">
            <v>0</v>
          </cell>
          <cell r="HN5506">
            <v>0</v>
          </cell>
          <cell r="HP5506">
            <v>0</v>
          </cell>
          <cell r="HR5506">
            <v>0</v>
          </cell>
          <cell r="HT5506">
            <v>0</v>
          </cell>
          <cell r="IJ5506">
            <v>-2</v>
          </cell>
          <cell r="JN5506">
            <v>0</v>
          </cell>
          <cell r="JT5506">
            <v>-2</v>
          </cell>
          <cell r="KZ5506">
            <v>0</v>
          </cell>
          <cell r="LH5506">
            <v>0</v>
          </cell>
          <cell r="OM5506">
            <v>0</v>
          </cell>
          <cell r="ON5506">
            <v>0</v>
          </cell>
          <cell r="OO5506">
            <v>0</v>
          </cell>
          <cell r="OP5506">
            <v>1</v>
          </cell>
          <cell r="OS5506">
            <v>0</v>
          </cell>
          <cell r="OT5506">
            <v>1</v>
          </cell>
          <cell r="OU5506">
            <v>0</v>
          </cell>
          <cell r="OX5506">
            <v>0</v>
          </cell>
          <cell r="OY5506">
            <v>0</v>
          </cell>
          <cell r="OZ5506">
            <v>0</v>
          </cell>
          <cell r="PC5506">
            <v>0</v>
          </cell>
          <cell r="PD5506">
            <v>0</v>
          </cell>
          <cell r="PG5506">
            <v>0</v>
          </cell>
          <cell r="PH5506">
            <v>0</v>
          </cell>
          <cell r="PJ5506">
            <v>0</v>
          </cell>
          <cell r="PL5506">
            <v>15145.1348415641</v>
          </cell>
        </row>
        <row r="5507">
          <cell r="C5507">
            <v>5</v>
          </cell>
          <cell r="E5507" t="str">
            <v>U</v>
          </cell>
          <cell r="K5507">
            <v>1</v>
          </cell>
          <cell r="BM5507">
            <v>0</v>
          </cell>
          <cell r="CH5507">
            <v>1</v>
          </cell>
          <cell r="CL5507">
            <v>22</v>
          </cell>
          <cell r="CZ5507">
            <v>0</v>
          </cell>
          <cell r="DH5507">
            <v>1</v>
          </cell>
          <cell r="DT5507">
            <v>1</v>
          </cell>
          <cell r="DZ5507">
            <v>0</v>
          </cell>
          <cell r="EF5507">
            <v>1</v>
          </cell>
          <cell r="FF5507">
            <v>0</v>
          </cell>
          <cell r="FN5507">
            <v>1</v>
          </cell>
          <cell r="FZ5507">
            <v>1</v>
          </cell>
          <cell r="GH5507">
            <v>3</v>
          </cell>
          <cell r="HB5507">
            <v>0</v>
          </cell>
          <cell r="HD5507">
            <v>0</v>
          </cell>
          <cell r="HF5507">
            <v>1</v>
          </cell>
          <cell r="HH5507">
            <v>2</v>
          </cell>
          <cell r="HJ5507">
            <v>0</v>
          </cell>
          <cell r="HL5507">
            <v>0</v>
          </cell>
          <cell r="HN5507">
            <v>0</v>
          </cell>
          <cell r="HP5507">
            <v>0</v>
          </cell>
          <cell r="HR5507">
            <v>0</v>
          </cell>
          <cell r="HT5507">
            <v>3</v>
          </cell>
          <cell r="IJ5507">
            <v>10</v>
          </cell>
          <cell r="JN5507">
            <v>1</v>
          </cell>
          <cell r="JT5507">
            <v>2</v>
          </cell>
          <cell r="KZ5507">
            <v>0</v>
          </cell>
          <cell r="LH5507">
            <v>0</v>
          </cell>
          <cell r="OM5507">
            <v>1</v>
          </cell>
          <cell r="ON5507">
            <v>1</v>
          </cell>
          <cell r="OO5507">
            <v>1</v>
          </cell>
          <cell r="OP5507">
            <v>1</v>
          </cell>
          <cell r="OS5507">
            <v>0</v>
          </cell>
          <cell r="OT5507">
            <v>0</v>
          </cell>
          <cell r="OU5507">
            <v>0</v>
          </cell>
          <cell r="OX5507">
            <v>0</v>
          </cell>
          <cell r="OY5507">
            <v>0</v>
          </cell>
          <cell r="OZ5507">
            <v>0</v>
          </cell>
          <cell r="PC5507">
            <v>0</v>
          </cell>
          <cell r="PD5507">
            <v>0</v>
          </cell>
          <cell r="PG5507">
            <v>0</v>
          </cell>
          <cell r="PH5507">
            <v>0</v>
          </cell>
          <cell r="PJ5507">
            <v>0</v>
          </cell>
          <cell r="PL5507">
            <v>48564.3542491841</v>
          </cell>
        </row>
        <row r="5508">
          <cell r="C5508">
            <v>9</v>
          </cell>
          <cell r="E5508" t="str">
            <v>U</v>
          </cell>
          <cell r="K5508">
            <v>2</v>
          </cell>
          <cell r="BM5508">
            <v>0</v>
          </cell>
          <cell r="CH5508">
            <v>3</v>
          </cell>
          <cell r="CL5508">
            <v>21</v>
          </cell>
          <cell r="CZ5508">
            <v>0</v>
          </cell>
          <cell r="DH5508">
            <v>2</v>
          </cell>
          <cell r="DT5508">
            <v>0</v>
          </cell>
          <cell r="DZ5508">
            <v>0</v>
          </cell>
          <cell r="EF5508">
            <v>2</v>
          </cell>
          <cell r="FF5508">
            <v>1</v>
          </cell>
          <cell r="FN5508">
            <v>1</v>
          </cell>
          <cell r="FZ5508">
            <v>1</v>
          </cell>
          <cell r="GH5508">
            <v>3</v>
          </cell>
          <cell r="HB5508">
            <v>0</v>
          </cell>
          <cell r="HD5508">
            <v>1</v>
          </cell>
          <cell r="HF5508">
            <v>0</v>
          </cell>
          <cell r="HH5508">
            <v>1</v>
          </cell>
          <cell r="HJ5508">
            <v>1</v>
          </cell>
          <cell r="HL5508">
            <v>0</v>
          </cell>
          <cell r="HN5508">
            <v>0</v>
          </cell>
          <cell r="HP5508">
            <v>1</v>
          </cell>
          <cell r="HR5508">
            <v>1</v>
          </cell>
          <cell r="HT5508">
            <v>0</v>
          </cell>
          <cell r="IJ5508">
            <v>3</v>
          </cell>
          <cell r="JN5508">
            <v>0</v>
          </cell>
          <cell r="JT5508">
            <v>1</v>
          </cell>
          <cell r="KZ5508">
            <v>6</v>
          </cell>
          <cell r="LH5508">
            <v>0</v>
          </cell>
          <cell r="OM5508">
            <v>0</v>
          </cell>
          <cell r="ON5508">
            <v>1</v>
          </cell>
          <cell r="OO5508">
            <v>0</v>
          </cell>
          <cell r="OP5508">
            <v>1</v>
          </cell>
          <cell r="OS5508">
            <v>1</v>
          </cell>
          <cell r="OT5508">
            <v>1</v>
          </cell>
          <cell r="OU5508">
            <v>0</v>
          </cell>
          <cell r="OX5508">
            <v>0</v>
          </cell>
          <cell r="OY5508">
            <v>0</v>
          </cell>
          <cell r="OZ5508">
            <v>0</v>
          </cell>
          <cell r="PC5508">
            <v>0</v>
          </cell>
          <cell r="PD5508">
            <v>0</v>
          </cell>
          <cell r="PG5508">
            <v>0</v>
          </cell>
          <cell r="PH5508">
            <v>0</v>
          </cell>
          <cell r="PJ5508">
            <v>0</v>
          </cell>
          <cell r="PL5508">
            <v>10843.842759827499</v>
          </cell>
        </row>
        <row r="5509">
          <cell r="C5509">
            <v>2</v>
          </cell>
          <cell r="E5509" t="str">
            <v>U</v>
          </cell>
          <cell r="K5509">
            <v>5</v>
          </cell>
          <cell r="BM5509">
            <v>-2</v>
          </cell>
          <cell r="CH5509">
            <v>1</v>
          </cell>
          <cell r="CL5509">
            <v>22</v>
          </cell>
          <cell r="CZ5509">
            <v>1</v>
          </cell>
          <cell r="DH5509">
            <v>1</v>
          </cell>
          <cell r="DT5509">
            <v>0</v>
          </cell>
          <cell r="DZ5509">
            <v>0</v>
          </cell>
          <cell r="EF5509">
            <v>0</v>
          </cell>
          <cell r="FF5509">
            <v>0</v>
          </cell>
          <cell r="FN5509">
            <v>1</v>
          </cell>
          <cell r="FZ5509">
            <v>0</v>
          </cell>
          <cell r="GH5509">
            <v>3</v>
          </cell>
          <cell r="HB5509">
            <v>1</v>
          </cell>
          <cell r="HD5509">
            <v>0</v>
          </cell>
          <cell r="HF5509">
            <v>1</v>
          </cell>
          <cell r="HH5509">
            <v>1</v>
          </cell>
          <cell r="HJ5509">
            <v>0</v>
          </cell>
          <cell r="HL5509">
            <v>0</v>
          </cell>
          <cell r="HN5509">
            <v>0</v>
          </cell>
          <cell r="HP5509">
            <v>0</v>
          </cell>
          <cell r="HR5509">
            <v>0</v>
          </cell>
          <cell r="HT5509">
            <v>1</v>
          </cell>
          <cell r="IJ5509">
            <v>2</v>
          </cell>
          <cell r="JN5509">
            <v>0</v>
          </cell>
          <cell r="JT5509">
            <v>-2</v>
          </cell>
          <cell r="KZ5509">
            <v>0</v>
          </cell>
          <cell r="LH5509">
            <v>0</v>
          </cell>
          <cell r="OM5509">
            <v>0</v>
          </cell>
          <cell r="ON5509">
            <v>0</v>
          </cell>
          <cell r="OO5509">
            <v>0</v>
          </cell>
          <cell r="OP5509">
            <v>0</v>
          </cell>
          <cell r="OS5509">
            <v>1</v>
          </cell>
          <cell r="OT5509">
            <v>1</v>
          </cell>
          <cell r="OU5509">
            <v>1</v>
          </cell>
          <cell r="OX5509">
            <v>0</v>
          </cell>
          <cell r="OY5509">
            <v>0</v>
          </cell>
          <cell r="OZ5509">
            <v>0</v>
          </cell>
          <cell r="PC5509">
            <v>0</v>
          </cell>
          <cell r="PD5509">
            <v>0</v>
          </cell>
          <cell r="PG5509">
            <v>0</v>
          </cell>
          <cell r="PH5509">
            <v>0</v>
          </cell>
          <cell r="PJ5509">
            <v>0</v>
          </cell>
          <cell r="PL5509">
            <v>37442.478176949997</v>
          </cell>
        </row>
        <row r="5510">
          <cell r="C5510">
            <v>3</v>
          </cell>
          <cell r="E5510" t="str">
            <v>U</v>
          </cell>
          <cell r="K5510">
            <v>2</v>
          </cell>
          <cell r="BM5510">
            <v>0</v>
          </cell>
          <cell r="CH5510">
            <v>1</v>
          </cell>
          <cell r="CL5510">
            <v>23</v>
          </cell>
          <cell r="CZ5510">
            <v>0</v>
          </cell>
          <cell r="DH5510">
            <v>1</v>
          </cell>
          <cell r="DT5510">
            <v>0</v>
          </cell>
          <cell r="DZ5510">
            <v>0</v>
          </cell>
          <cell r="EF5510">
            <v>1</v>
          </cell>
          <cell r="FF5510">
            <v>1</v>
          </cell>
          <cell r="FN5510">
            <v>1</v>
          </cell>
          <cell r="FZ5510">
            <v>1</v>
          </cell>
          <cell r="GH5510">
            <v>3</v>
          </cell>
          <cell r="HB5510">
            <v>0</v>
          </cell>
          <cell r="HD5510">
            <v>0</v>
          </cell>
          <cell r="HF5510">
            <v>2</v>
          </cell>
          <cell r="HH5510">
            <v>0</v>
          </cell>
          <cell r="HJ5510">
            <v>0</v>
          </cell>
          <cell r="HL5510">
            <v>0</v>
          </cell>
          <cell r="HN5510">
            <v>1</v>
          </cell>
          <cell r="HP5510">
            <v>2</v>
          </cell>
          <cell r="HR5510">
            <v>1</v>
          </cell>
          <cell r="HT5510">
            <v>1</v>
          </cell>
          <cell r="IJ5510">
            <v>3</v>
          </cell>
          <cell r="JN5510">
            <v>1</v>
          </cell>
          <cell r="JT5510">
            <v>1</v>
          </cell>
          <cell r="KZ5510">
            <v>4</v>
          </cell>
          <cell r="LH5510">
            <v>0</v>
          </cell>
          <cell r="OM5510">
            <v>0</v>
          </cell>
          <cell r="ON5510">
            <v>1</v>
          </cell>
          <cell r="OO5510">
            <v>0</v>
          </cell>
          <cell r="OP5510">
            <v>0</v>
          </cell>
          <cell r="OS5510">
            <v>1</v>
          </cell>
          <cell r="OT5510">
            <v>1</v>
          </cell>
          <cell r="OU5510">
            <v>1</v>
          </cell>
          <cell r="OX5510">
            <v>0</v>
          </cell>
          <cell r="OY5510">
            <v>0</v>
          </cell>
          <cell r="OZ5510">
            <v>0</v>
          </cell>
          <cell r="PC5510">
            <v>0</v>
          </cell>
          <cell r="PD5510">
            <v>0</v>
          </cell>
          <cell r="PG5510">
            <v>0</v>
          </cell>
          <cell r="PH5510">
            <v>0</v>
          </cell>
          <cell r="PJ5510">
            <v>0</v>
          </cell>
          <cell r="PL5510">
            <v>17977.595125929802</v>
          </cell>
        </row>
        <row r="5511">
          <cell r="C5511">
            <v>8</v>
          </cell>
          <cell r="E5511" t="str">
            <v>R</v>
          </cell>
          <cell r="K5511">
            <v>3</v>
          </cell>
          <cell r="BM5511">
            <v>0</v>
          </cell>
          <cell r="CH5511">
            <v>2</v>
          </cell>
          <cell r="CL5511">
            <v>1</v>
          </cell>
          <cell r="CZ5511">
            <v>1</v>
          </cell>
          <cell r="DH5511">
            <v>1</v>
          </cell>
          <cell r="DT5511">
            <v>0</v>
          </cell>
          <cell r="DZ5511">
            <v>0</v>
          </cell>
          <cell r="EF5511">
            <v>1</v>
          </cell>
          <cell r="FF5511">
            <v>1</v>
          </cell>
          <cell r="FN5511">
            <v>1</v>
          </cell>
          <cell r="FZ5511">
            <v>1</v>
          </cell>
          <cell r="GH5511">
            <v>2</v>
          </cell>
          <cell r="HB5511">
            <v>2</v>
          </cell>
          <cell r="HD5511">
            <v>0</v>
          </cell>
          <cell r="HF5511">
            <v>0</v>
          </cell>
          <cell r="HH5511">
            <v>1</v>
          </cell>
          <cell r="HJ5511">
            <v>1</v>
          </cell>
          <cell r="HL5511">
            <v>1</v>
          </cell>
          <cell r="HN5511">
            <v>1</v>
          </cell>
          <cell r="HP5511">
            <v>1</v>
          </cell>
          <cell r="HR5511">
            <v>1</v>
          </cell>
          <cell r="HT5511">
            <v>2</v>
          </cell>
          <cell r="IJ5511">
            <v>2</v>
          </cell>
          <cell r="JN5511">
            <v>0</v>
          </cell>
          <cell r="JT5511">
            <v>-2</v>
          </cell>
          <cell r="KZ5511">
            <v>2</v>
          </cell>
          <cell r="LH5511">
            <v>0</v>
          </cell>
          <cell r="OM5511">
            <v>0</v>
          </cell>
          <cell r="ON5511">
            <v>0</v>
          </cell>
          <cell r="OO5511">
            <v>0</v>
          </cell>
          <cell r="OP5511">
            <v>0</v>
          </cell>
          <cell r="OS5511">
            <v>1</v>
          </cell>
          <cell r="OT5511">
            <v>1</v>
          </cell>
          <cell r="OU5511">
            <v>1</v>
          </cell>
          <cell r="OX5511">
            <v>0</v>
          </cell>
          <cell r="OY5511">
            <v>0</v>
          </cell>
          <cell r="OZ5511">
            <v>0</v>
          </cell>
          <cell r="PC5511">
            <v>0</v>
          </cell>
          <cell r="PD5511">
            <v>0</v>
          </cell>
          <cell r="PG5511">
            <v>0</v>
          </cell>
          <cell r="PH5511">
            <v>0</v>
          </cell>
          <cell r="PJ5511">
            <v>0</v>
          </cell>
          <cell r="PL5511">
            <v>14090.3053165944</v>
          </cell>
        </row>
        <row r="5512">
          <cell r="C5512">
            <v>5</v>
          </cell>
          <cell r="E5512" t="str">
            <v>C</v>
          </cell>
          <cell r="K5512">
            <v>4</v>
          </cell>
          <cell r="BM5512">
            <v>-2</v>
          </cell>
          <cell r="CH5512">
            <v>1</v>
          </cell>
          <cell r="CL5512">
            <v>22</v>
          </cell>
          <cell r="CZ5512">
            <v>0</v>
          </cell>
          <cell r="DH5512">
            <v>1</v>
          </cell>
          <cell r="DT5512">
            <v>0</v>
          </cell>
          <cell r="DZ5512">
            <v>0</v>
          </cell>
          <cell r="EF5512">
            <v>1</v>
          </cell>
          <cell r="FF5512">
            <v>0</v>
          </cell>
          <cell r="FN5512">
            <v>1</v>
          </cell>
          <cell r="FZ5512">
            <v>1</v>
          </cell>
          <cell r="GH5512">
            <v>1</v>
          </cell>
          <cell r="HB5512">
            <v>1</v>
          </cell>
          <cell r="HD5512">
            <v>0</v>
          </cell>
          <cell r="HF5512">
            <v>0</v>
          </cell>
          <cell r="HH5512">
            <v>0</v>
          </cell>
          <cell r="HJ5512">
            <v>0</v>
          </cell>
          <cell r="HL5512">
            <v>0</v>
          </cell>
          <cell r="HN5512">
            <v>0</v>
          </cell>
          <cell r="HP5512">
            <v>0</v>
          </cell>
          <cell r="HR5512">
            <v>1</v>
          </cell>
          <cell r="HT5512">
            <v>1</v>
          </cell>
          <cell r="IJ5512">
            <v>3</v>
          </cell>
          <cell r="JN5512">
            <v>0</v>
          </cell>
          <cell r="JT5512">
            <v>1</v>
          </cell>
          <cell r="KZ5512">
            <v>0</v>
          </cell>
          <cell r="LH5512">
            <v>0</v>
          </cell>
          <cell r="OM5512">
            <v>0</v>
          </cell>
          <cell r="ON5512">
            <v>1</v>
          </cell>
          <cell r="OO5512">
            <v>0</v>
          </cell>
          <cell r="OP5512">
            <v>1</v>
          </cell>
          <cell r="OS5512">
            <v>1</v>
          </cell>
          <cell r="OT5512">
            <v>1</v>
          </cell>
          <cell r="OU5512">
            <v>0</v>
          </cell>
          <cell r="OX5512">
            <v>0</v>
          </cell>
          <cell r="OY5512">
            <v>0</v>
          </cell>
          <cell r="OZ5512">
            <v>0</v>
          </cell>
          <cell r="PC5512">
            <v>0</v>
          </cell>
          <cell r="PD5512">
            <v>0</v>
          </cell>
          <cell r="PG5512">
            <v>0</v>
          </cell>
          <cell r="PH5512">
            <v>0</v>
          </cell>
          <cell r="PJ5512">
            <v>0</v>
          </cell>
          <cell r="PL5512">
            <v>28397.725122476899</v>
          </cell>
        </row>
        <row r="5513">
          <cell r="C5513">
            <v>5</v>
          </cell>
          <cell r="E5513" t="str">
            <v>R</v>
          </cell>
          <cell r="K5513">
            <v>2</v>
          </cell>
          <cell r="BM5513">
            <v>0</v>
          </cell>
          <cell r="CH5513">
            <v>1</v>
          </cell>
          <cell r="CL5513">
            <v>21</v>
          </cell>
          <cell r="CZ5513">
            <v>0</v>
          </cell>
          <cell r="DH5513">
            <v>1</v>
          </cell>
          <cell r="DT5513">
            <v>0</v>
          </cell>
          <cell r="DZ5513">
            <v>0</v>
          </cell>
          <cell r="EF5513">
            <v>1</v>
          </cell>
          <cell r="FF5513">
            <v>1</v>
          </cell>
          <cell r="FN5513">
            <v>1</v>
          </cell>
          <cell r="FZ5513">
            <v>1</v>
          </cell>
          <cell r="GH5513">
            <v>2</v>
          </cell>
          <cell r="HB5513">
            <v>1</v>
          </cell>
          <cell r="HD5513">
            <v>0</v>
          </cell>
          <cell r="HF5513">
            <v>1</v>
          </cell>
          <cell r="HH5513">
            <v>2</v>
          </cell>
          <cell r="HJ5513">
            <v>2</v>
          </cell>
          <cell r="HL5513">
            <v>0</v>
          </cell>
          <cell r="HN5513">
            <v>1</v>
          </cell>
          <cell r="HP5513">
            <v>2</v>
          </cell>
          <cell r="HR5513">
            <v>2</v>
          </cell>
          <cell r="HT5513">
            <v>1</v>
          </cell>
          <cell r="IJ5513">
            <v>4</v>
          </cell>
          <cell r="JN5513">
            <v>0</v>
          </cell>
          <cell r="JT5513">
            <v>1</v>
          </cell>
          <cell r="KZ5513">
            <v>8</v>
          </cell>
          <cell r="LH5513">
            <v>0</v>
          </cell>
          <cell r="OM5513">
            <v>1</v>
          </cell>
          <cell r="ON5513">
            <v>1</v>
          </cell>
          <cell r="OO5513">
            <v>1</v>
          </cell>
          <cell r="OP5513">
            <v>1</v>
          </cell>
          <cell r="OS5513">
            <v>0</v>
          </cell>
          <cell r="OT5513">
            <v>0</v>
          </cell>
          <cell r="OU5513">
            <v>0</v>
          </cell>
          <cell r="OX5513">
            <v>0</v>
          </cell>
          <cell r="OY5513">
            <v>0</v>
          </cell>
          <cell r="OZ5513">
            <v>0</v>
          </cell>
          <cell r="PC5513">
            <v>0</v>
          </cell>
          <cell r="PD5513">
            <v>0</v>
          </cell>
          <cell r="PG5513">
            <v>1</v>
          </cell>
          <cell r="PH5513">
            <v>0</v>
          </cell>
          <cell r="PJ5513">
            <v>0</v>
          </cell>
          <cell r="PL5513">
            <v>16693.0510396971</v>
          </cell>
        </row>
        <row r="5514">
          <cell r="C5514">
            <v>2</v>
          </cell>
          <cell r="E5514" t="str">
            <v>R</v>
          </cell>
          <cell r="K5514">
            <v>2</v>
          </cell>
          <cell r="BM5514">
            <v>0</v>
          </cell>
          <cell r="CH5514">
            <v>1</v>
          </cell>
          <cell r="CL5514">
            <v>22</v>
          </cell>
          <cell r="CZ5514">
            <v>1</v>
          </cell>
          <cell r="DH5514">
            <v>1</v>
          </cell>
          <cell r="DT5514">
            <v>0</v>
          </cell>
          <cell r="DZ5514">
            <v>0</v>
          </cell>
          <cell r="EF5514">
            <v>0</v>
          </cell>
          <cell r="FF5514">
            <v>1</v>
          </cell>
          <cell r="FN5514">
            <v>1</v>
          </cell>
          <cell r="FZ5514">
            <v>1</v>
          </cell>
          <cell r="GH5514">
            <v>2</v>
          </cell>
          <cell r="HB5514">
            <v>0</v>
          </cell>
          <cell r="HD5514">
            <v>0</v>
          </cell>
          <cell r="HF5514">
            <v>0</v>
          </cell>
          <cell r="HH5514">
            <v>2</v>
          </cell>
          <cell r="HJ5514">
            <v>0</v>
          </cell>
          <cell r="HL5514">
            <v>1</v>
          </cell>
          <cell r="HN5514">
            <v>2</v>
          </cell>
          <cell r="HP5514">
            <v>0</v>
          </cell>
          <cell r="HR5514">
            <v>1</v>
          </cell>
          <cell r="HT5514">
            <v>2</v>
          </cell>
          <cell r="IJ5514">
            <v>3</v>
          </cell>
          <cell r="JN5514">
            <v>0</v>
          </cell>
          <cell r="JT5514">
            <v>-2</v>
          </cell>
          <cell r="KZ5514">
            <v>3</v>
          </cell>
          <cell r="LH5514">
            <v>1</v>
          </cell>
          <cell r="OM5514">
            <v>0</v>
          </cell>
          <cell r="ON5514">
            <v>0</v>
          </cell>
          <cell r="OO5514">
            <v>1</v>
          </cell>
          <cell r="OP5514">
            <v>1</v>
          </cell>
          <cell r="OS5514">
            <v>0</v>
          </cell>
          <cell r="OT5514">
            <v>0</v>
          </cell>
          <cell r="OU5514">
            <v>0</v>
          </cell>
          <cell r="OX5514">
            <v>0</v>
          </cell>
          <cell r="OY5514">
            <v>0</v>
          </cell>
          <cell r="OZ5514">
            <v>0</v>
          </cell>
          <cell r="PC5514">
            <v>1</v>
          </cell>
          <cell r="PD5514">
            <v>0</v>
          </cell>
          <cell r="PG5514">
            <v>0</v>
          </cell>
          <cell r="PH5514">
            <v>0</v>
          </cell>
          <cell r="PJ5514">
            <v>0</v>
          </cell>
          <cell r="PL5514">
            <v>40924.867131521198</v>
          </cell>
        </row>
        <row r="5515">
          <cell r="C5515">
            <v>10</v>
          </cell>
          <cell r="E5515" t="str">
            <v>U</v>
          </cell>
          <cell r="K5515">
            <v>5</v>
          </cell>
          <cell r="BM5515">
            <v>-2</v>
          </cell>
          <cell r="CH5515">
            <v>1</v>
          </cell>
          <cell r="CL5515">
            <v>23</v>
          </cell>
          <cell r="CZ5515">
            <v>1</v>
          </cell>
          <cell r="DH5515">
            <v>1</v>
          </cell>
          <cell r="DT5515">
            <v>1</v>
          </cell>
          <cell r="DZ5515">
            <v>0</v>
          </cell>
          <cell r="EF5515">
            <v>1</v>
          </cell>
          <cell r="FF5515">
            <v>1</v>
          </cell>
          <cell r="FN5515">
            <v>1</v>
          </cell>
          <cell r="FZ5515">
            <v>1</v>
          </cell>
          <cell r="GH5515">
            <v>1</v>
          </cell>
          <cell r="HB5515">
            <v>0</v>
          </cell>
          <cell r="HD5515">
            <v>0</v>
          </cell>
          <cell r="HF5515">
            <v>0</v>
          </cell>
          <cell r="HH5515">
            <v>1</v>
          </cell>
          <cell r="HJ5515">
            <v>0</v>
          </cell>
          <cell r="HL5515">
            <v>0</v>
          </cell>
          <cell r="HN5515">
            <v>0</v>
          </cell>
          <cell r="HP5515">
            <v>0</v>
          </cell>
          <cell r="HR5515">
            <v>0</v>
          </cell>
          <cell r="HT5515">
            <v>1</v>
          </cell>
          <cell r="IJ5515">
            <v>3</v>
          </cell>
          <cell r="JN5515">
            <v>0</v>
          </cell>
          <cell r="JT5515">
            <v>1</v>
          </cell>
          <cell r="KZ5515">
            <v>0</v>
          </cell>
          <cell r="LH5515">
            <v>0</v>
          </cell>
          <cell r="OM5515">
            <v>0</v>
          </cell>
          <cell r="ON5515">
            <v>1</v>
          </cell>
          <cell r="OO5515">
            <v>0</v>
          </cell>
          <cell r="OP5515">
            <v>1</v>
          </cell>
          <cell r="OS5515">
            <v>1</v>
          </cell>
          <cell r="OT5515">
            <v>1</v>
          </cell>
          <cell r="OU5515">
            <v>0</v>
          </cell>
          <cell r="OX5515">
            <v>0</v>
          </cell>
          <cell r="OY5515">
            <v>0</v>
          </cell>
          <cell r="OZ5515">
            <v>0</v>
          </cell>
          <cell r="PC5515">
            <v>0</v>
          </cell>
          <cell r="PD5515">
            <v>0</v>
          </cell>
          <cell r="PG5515">
            <v>0</v>
          </cell>
          <cell r="PH5515">
            <v>0</v>
          </cell>
          <cell r="PJ5515">
            <v>0</v>
          </cell>
          <cell r="PL5515">
            <v>30752.704380082301</v>
          </cell>
        </row>
        <row r="5516">
          <cell r="C5516">
            <v>10</v>
          </cell>
          <cell r="E5516" t="str">
            <v>U</v>
          </cell>
          <cell r="K5516">
            <v>5</v>
          </cell>
          <cell r="BM5516">
            <v>-2</v>
          </cell>
          <cell r="CH5516">
            <v>1</v>
          </cell>
          <cell r="CL5516">
            <v>22</v>
          </cell>
          <cell r="CZ5516">
            <v>0</v>
          </cell>
          <cell r="DH5516">
            <v>1</v>
          </cell>
          <cell r="DT5516">
            <v>0</v>
          </cell>
          <cell r="DZ5516">
            <v>0</v>
          </cell>
          <cell r="EF5516">
            <v>1</v>
          </cell>
          <cell r="FF5516">
            <v>1</v>
          </cell>
          <cell r="FN5516">
            <v>0</v>
          </cell>
          <cell r="FZ5516">
            <v>0</v>
          </cell>
          <cell r="GH5516">
            <v>0</v>
          </cell>
          <cell r="HB5516">
            <v>-2</v>
          </cell>
          <cell r="HD5516">
            <v>-2</v>
          </cell>
          <cell r="HF5516">
            <v>-2</v>
          </cell>
          <cell r="HH5516">
            <v>-2</v>
          </cell>
          <cell r="HJ5516">
            <v>-2</v>
          </cell>
          <cell r="HL5516">
            <v>-2</v>
          </cell>
          <cell r="HN5516">
            <v>-2</v>
          </cell>
          <cell r="HP5516">
            <v>0</v>
          </cell>
          <cell r="HR5516">
            <v>2</v>
          </cell>
          <cell r="HT5516">
            <v>0</v>
          </cell>
          <cell r="IJ5516">
            <v>2</v>
          </cell>
          <cell r="JN5516">
            <v>0</v>
          </cell>
          <cell r="JT5516">
            <v>-2</v>
          </cell>
          <cell r="KZ5516">
            <v>0</v>
          </cell>
          <cell r="LH5516">
            <v>0</v>
          </cell>
          <cell r="OM5516">
            <v>0</v>
          </cell>
          <cell r="ON5516">
            <v>0</v>
          </cell>
          <cell r="OO5516">
            <v>0</v>
          </cell>
          <cell r="OP5516">
            <v>1</v>
          </cell>
          <cell r="OS5516">
            <v>0</v>
          </cell>
          <cell r="OT5516">
            <v>1</v>
          </cell>
          <cell r="OU5516">
            <v>0</v>
          </cell>
          <cell r="OX5516">
            <v>1</v>
          </cell>
          <cell r="OY5516">
            <v>0</v>
          </cell>
          <cell r="OZ5516">
            <v>0</v>
          </cell>
          <cell r="PC5516">
            <v>0</v>
          </cell>
          <cell r="PD5516">
            <v>0</v>
          </cell>
          <cell r="PG5516">
            <v>0</v>
          </cell>
          <cell r="PH5516">
            <v>0</v>
          </cell>
          <cell r="PJ5516">
            <v>0</v>
          </cell>
          <cell r="PL5516">
            <v>13641.983694680801</v>
          </cell>
        </row>
        <row r="5517">
          <cell r="C5517">
            <v>10</v>
          </cell>
          <cell r="E5517" t="str">
            <v>C</v>
          </cell>
          <cell r="K5517">
            <v>5</v>
          </cell>
          <cell r="BM5517">
            <v>-2</v>
          </cell>
          <cell r="CH5517">
            <v>1</v>
          </cell>
          <cell r="CL5517">
            <v>22</v>
          </cell>
          <cell r="CZ5517">
            <v>0</v>
          </cell>
          <cell r="DH5517">
            <v>1</v>
          </cell>
          <cell r="DT5517">
            <v>0</v>
          </cell>
          <cell r="DZ5517">
            <v>0</v>
          </cell>
          <cell r="EF5517">
            <v>1</v>
          </cell>
          <cell r="FF5517">
            <v>1</v>
          </cell>
          <cell r="FN5517">
            <v>1</v>
          </cell>
          <cell r="FZ5517">
            <v>1</v>
          </cell>
          <cell r="GH5517">
            <v>1</v>
          </cell>
          <cell r="HB5517">
            <v>0</v>
          </cell>
          <cell r="HD5517">
            <v>0</v>
          </cell>
          <cell r="HF5517">
            <v>1</v>
          </cell>
          <cell r="HH5517">
            <v>1</v>
          </cell>
          <cell r="HJ5517">
            <v>0</v>
          </cell>
          <cell r="HL5517">
            <v>2</v>
          </cell>
          <cell r="HN5517">
            <v>1</v>
          </cell>
          <cell r="HP5517">
            <v>0</v>
          </cell>
          <cell r="HR5517">
            <v>1</v>
          </cell>
          <cell r="HT5517">
            <v>1</v>
          </cell>
          <cell r="IJ5517">
            <v>5</v>
          </cell>
          <cell r="JN5517">
            <v>1</v>
          </cell>
          <cell r="JT5517">
            <v>2</v>
          </cell>
          <cell r="KZ5517">
            <v>0</v>
          </cell>
          <cell r="LH5517">
            <v>0</v>
          </cell>
          <cell r="OM5517">
            <v>1</v>
          </cell>
          <cell r="ON5517">
            <v>1</v>
          </cell>
          <cell r="OO5517">
            <v>1</v>
          </cell>
          <cell r="OP5517">
            <v>1</v>
          </cell>
          <cell r="OS5517">
            <v>0</v>
          </cell>
          <cell r="OT5517">
            <v>0</v>
          </cell>
          <cell r="OU5517">
            <v>0</v>
          </cell>
          <cell r="OX5517">
            <v>0</v>
          </cell>
          <cell r="OY5517">
            <v>0</v>
          </cell>
          <cell r="OZ5517">
            <v>0</v>
          </cell>
          <cell r="PC5517">
            <v>0</v>
          </cell>
          <cell r="PD5517">
            <v>0</v>
          </cell>
          <cell r="PG5517">
            <v>0</v>
          </cell>
          <cell r="PH5517">
            <v>0</v>
          </cell>
          <cell r="PJ5517">
            <v>0</v>
          </cell>
          <cell r="PL5517">
            <v>28118.863133764698</v>
          </cell>
        </row>
        <row r="5518">
          <cell r="C5518">
            <v>8</v>
          </cell>
          <cell r="E5518" t="str">
            <v>U</v>
          </cell>
          <cell r="K5518">
            <v>5</v>
          </cell>
          <cell r="BM5518">
            <v>-2</v>
          </cell>
          <cell r="CH5518">
            <v>1</v>
          </cell>
          <cell r="CL5518">
            <v>22</v>
          </cell>
          <cell r="CZ5518">
            <v>0</v>
          </cell>
          <cell r="DH5518">
            <v>1</v>
          </cell>
          <cell r="DT5518">
            <v>0</v>
          </cell>
          <cell r="DZ5518">
            <v>0</v>
          </cell>
          <cell r="EF5518">
            <v>1</v>
          </cell>
          <cell r="FF5518">
            <v>1</v>
          </cell>
          <cell r="FN5518">
            <v>0</v>
          </cell>
          <cell r="FZ5518">
            <v>0</v>
          </cell>
          <cell r="GH5518">
            <v>3</v>
          </cell>
          <cell r="HB5518">
            <v>1</v>
          </cell>
          <cell r="HD5518">
            <v>0</v>
          </cell>
          <cell r="HF5518">
            <v>1</v>
          </cell>
          <cell r="HH5518">
            <v>0</v>
          </cell>
          <cell r="HJ5518">
            <v>0</v>
          </cell>
          <cell r="HL5518">
            <v>0</v>
          </cell>
          <cell r="HN5518">
            <v>0</v>
          </cell>
          <cell r="HP5518">
            <v>0</v>
          </cell>
          <cell r="HR5518">
            <v>0</v>
          </cell>
          <cell r="HT5518">
            <v>0</v>
          </cell>
          <cell r="IJ5518">
            <v>2</v>
          </cell>
          <cell r="JN5518">
            <v>0</v>
          </cell>
          <cell r="JT5518">
            <v>-2</v>
          </cell>
          <cell r="KZ5518">
            <v>0</v>
          </cell>
          <cell r="LH5518">
            <v>0</v>
          </cell>
          <cell r="OM5518">
            <v>1</v>
          </cell>
          <cell r="ON5518">
            <v>0</v>
          </cell>
          <cell r="OO5518">
            <v>1</v>
          </cell>
          <cell r="OP5518">
            <v>1</v>
          </cell>
          <cell r="OS5518">
            <v>0</v>
          </cell>
          <cell r="OT5518">
            <v>0</v>
          </cell>
          <cell r="OU5518">
            <v>0</v>
          </cell>
          <cell r="OX5518">
            <v>0</v>
          </cell>
          <cell r="OY5518">
            <v>0</v>
          </cell>
          <cell r="OZ5518">
            <v>0</v>
          </cell>
          <cell r="PC5518">
            <v>0</v>
          </cell>
          <cell r="PD5518">
            <v>0</v>
          </cell>
          <cell r="PG5518">
            <v>0</v>
          </cell>
          <cell r="PH5518">
            <v>0</v>
          </cell>
          <cell r="PJ5518">
            <v>0</v>
          </cell>
          <cell r="PL5518">
            <v>9745.2799034394702</v>
          </cell>
        </row>
        <row r="5519">
          <cell r="C5519">
            <v>2</v>
          </cell>
          <cell r="E5519" t="str">
            <v>U</v>
          </cell>
          <cell r="K5519">
            <v>2</v>
          </cell>
          <cell r="BM5519">
            <v>1</v>
          </cell>
          <cell r="CH5519">
            <v>3</v>
          </cell>
          <cell r="CL5519">
            <v>21</v>
          </cell>
          <cell r="CZ5519">
            <v>0</v>
          </cell>
          <cell r="DH5519">
            <v>1</v>
          </cell>
          <cell r="DT5519">
            <v>0</v>
          </cell>
          <cell r="DZ5519">
            <v>0</v>
          </cell>
          <cell r="EF5519">
            <v>1</v>
          </cell>
          <cell r="FF5519">
            <v>1</v>
          </cell>
          <cell r="FN5519">
            <v>1</v>
          </cell>
          <cell r="FZ5519">
            <v>1</v>
          </cell>
          <cell r="GH5519">
            <v>4</v>
          </cell>
          <cell r="HB5519">
            <v>1</v>
          </cell>
          <cell r="HD5519">
            <v>0</v>
          </cell>
          <cell r="HF5519">
            <v>0</v>
          </cell>
          <cell r="HH5519">
            <v>1</v>
          </cell>
          <cell r="HJ5519">
            <v>0</v>
          </cell>
          <cell r="HL5519">
            <v>1</v>
          </cell>
          <cell r="HN5519">
            <v>0</v>
          </cell>
          <cell r="HP5519">
            <v>1</v>
          </cell>
          <cell r="HR5519">
            <v>0</v>
          </cell>
          <cell r="HT5519">
            <v>4</v>
          </cell>
          <cell r="IJ5519">
            <v>4</v>
          </cell>
          <cell r="JN5519">
            <v>0</v>
          </cell>
          <cell r="JT5519">
            <v>1</v>
          </cell>
          <cell r="KZ5519">
            <v>2</v>
          </cell>
          <cell r="LH5519">
            <v>1</v>
          </cell>
          <cell r="OM5519">
            <v>1</v>
          </cell>
          <cell r="ON5519">
            <v>1</v>
          </cell>
          <cell r="OO5519">
            <v>1</v>
          </cell>
          <cell r="OP5519">
            <v>1</v>
          </cell>
          <cell r="OS5519">
            <v>0</v>
          </cell>
          <cell r="OT5519">
            <v>0</v>
          </cell>
          <cell r="OU5519">
            <v>0</v>
          </cell>
          <cell r="OX5519">
            <v>1</v>
          </cell>
          <cell r="OY5519">
            <v>0</v>
          </cell>
          <cell r="OZ5519">
            <v>0</v>
          </cell>
          <cell r="PC5519">
            <v>0</v>
          </cell>
          <cell r="PD5519">
            <v>0</v>
          </cell>
          <cell r="PG5519">
            <v>0</v>
          </cell>
          <cell r="PH5519">
            <v>0</v>
          </cell>
          <cell r="PJ5519">
            <v>0</v>
          </cell>
          <cell r="PL5519">
            <v>11982.916851399799</v>
          </cell>
        </row>
        <row r="5520">
          <cell r="C5520">
            <v>7</v>
          </cell>
          <cell r="E5520" t="str">
            <v>U</v>
          </cell>
          <cell r="K5520">
            <v>2</v>
          </cell>
          <cell r="BM5520">
            <v>1</v>
          </cell>
          <cell r="CH5520">
            <v>2</v>
          </cell>
          <cell r="CL5520">
            <v>21</v>
          </cell>
          <cell r="CZ5520">
            <v>0</v>
          </cell>
          <cell r="DH5520">
            <v>1</v>
          </cell>
          <cell r="DT5520">
            <v>1</v>
          </cell>
          <cell r="DZ5520">
            <v>1</v>
          </cell>
          <cell r="EF5520">
            <v>1</v>
          </cell>
          <cell r="FF5520">
            <v>1</v>
          </cell>
          <cell r="FN5520">
            <v>1</v>
          </cell>
          <cell r="FZ5520">
            <v>1</v>
          </cell>
          <cell r="GH5520">
            <v>2</v>
          </cell>
          <cell r="HB5520">
            <v>0</v>
          </cell>
          <cell r="HD5520">
            <v>0</v>
          </cell>
          <cell r="HF5520">
            <v>0</v>
          </cell>
          <cell r="HH5520">
            <v>1</v>
          </cell>
          <cell r="HJ5520">
            <v>1</v>
          </cell>
          <cell r="HL5520">
            <v>0</v>
          </cell>
          <cell r="HN5520">
            <v>0</v>
          </cell>
          <cell r="HP5520">
            <v>1</v>
          </cell>
          <cell r="HR5520">
            <v>0</v>
          </cell>
          <cell r="HT5520">
            <v>0</v>
          </cell>
          <cell r="IJ5520">
            <v>3</v>
          </cell>
          <cell r="JN5520">
            <v>1</v>
          </cell>
          <cell r="JT5520">
            <v>1</v>
          </cell>
          <cell r="KZ5520">
            <v>7</v>
          </cell>
          <cell r="LH5520">
            <v>1</v>
          </cell>
          <cell r="OM5520">
            <v>0</v>
          </cell>
          <cell r="ON5520">
            <v>1</v>
          </cell>
          <cell r="OO5520">
            <v>0</v>
          </cell>
          <cell r="OP5520">
            <v>1</v>
          </cell>
          <cell r="OS5520">
            <v>1</v>
          </cell>
          <cell r="OT5520">
            <v>1</v>
          </cell>
          <cell r="OU5520">
            <v>0</v>
          </cell>
          <cell r="OX5520">
            <v>0</v>
          </cell>
          <cell r="OY5520">
            <v>0</v>
          </cell>
          <cell r="OZ5520">
            <v>0</v>
          </cell>
          <cell r="PC5520">
            <v>0</v>
          </cell>
          <cell r="PD5520">
            <v>0</v>
          </cell>
          <cell r="PG5520">
            <v>0</v>
          </cell>
          <cell r="PH5520">
            <v>0</v>
          </cell>
          <cell r="PJ5520">
            <v>0</v>
          </cell>
          <cell r="PL5520">
            <v>36289.088728463001</v>
          </cell>
        </row>
        <row r="5521">
          <cell r="C5521">
            <v>7</v>
          </cell>
          <cell r="E5521" t="str">
            <v>U</v>
          </cell>
          <cell r="K5521">
            <v>2</v>
          </cell>
          <cell r="BM5521">
            <v>0</v>
          </cell>
          <cell r="CH5521">
            <v>2</v>
          </cell>
          <cell r="CL5521">
            <v>1</v>
          </cell>
          <cell r="CZ5521">
            <v>0</v>
          </cell>
          <cell r="DH5521">
            <v>1</v>
          </cell>
          <cell r="DT5521">
            <v>0</v>
          </cell>
          <cell r="DZ5521">
            <v>0</v>
          </cell>
          <cell r="EF5521">
            <v>1</v>
          </cell>
          <cell r="FF5521">
            <v>0</v>
          </cell>
          <cell r="FN5521">
            <v>1</v>
          </cell>
          <cell r="FZ5521">
            <v>1</v>
          </cell>
          <cell r="GH5521">
            <v>1</v>
          </cell>
          <cell r="HB5521">
            <v>0</v>
          </cell>
          <cell r="HD5521">
            <v>0</v>
          </cell>
          <cell r="HF5521">
            <v>0</v>
          </cell>
          <cell r="HH5521">
            <v>1</v>
          </cell>
          <cell r="HJ5521">
            <v>0</v>
          </cell>
          <cell r="HL5521">
            <v>0</v>
          </cell>
          <cell r="HN5521">
            <v>1</v>
          </cell>
          <cell r="HP5521">
            <v>0</v>
          </cell>
          <cell r="HR5521">
            <v>1</v>
          </cell>
          <cell r="HT5521">
            <v>0</v>
          </cell>
          <cell r="IJ5521">
            <v>3</v>
          </cell>
          <cell r="JN5521">
            <v>0</v>
          </cell>
          <cell r="JT5521">
            <v>1</v>
          </cell>
          <cell r="KZ5521">
            <v>5</v>
          </cell>
          <cell r="LH5521">
            <v>0</v>
          </cell>
          <cell r="OM5521">
            <v>0</v>
          </cell>
          <cell r="ON5521">
            <v>1</v>
          </cell>
          <cell r="OO5521">
            <v>0</v>
          </cell>
          <cell r="OP5521">
            <v>0</v>
          </cell>
          <cell r="OS5521">
            <v>1</v>
          </cell>
          <cell r="OT5521">
            <v>1</v>
          </cell>
          <cell r="OU5521">
            <v>1</v>
          </cell>
          <cell r="OX5521">
            <v>0</v>
          </cell>
          <cell r="OY5521">
            <v>0</v>
          </cell>
          <cell r="OZ5521">
            <v>0</v>
          </cell>
          <cell r="PC5521">
            <v>0</v>
          </cell>
          <cell r="PD5521">
            <v>0</v>
          </cell>
          <cell r="PG5521">
            <v>0</v>
          </cell>
          <cell r="PH5521">
            <v>0</v>
          </cell>
          <cell r="PJ5521">
            <v>0</v>
          </cell>
          <cell r="PL5521">
            <v>26591.191722635798</v>
          </cell>
        </row>
        <row r="5522">
          <cell r="C5522">
            <v>3</v>
          </cell>
          <cell r="E5522" t="str">
            <v>R</v>
          </cell>
          <cell r="K5522">
            <v>2</v>
          </cell>
          <cell r="BM5522">
            <v>0</v>
          </cell>
          <cell r="CH5522">
            <v>2</v>
          </cell>
          <cell r="CL5522">
            <v>23</v>
          </cell>
          <cell r="CZ5522">
            <v>0</v>
          </cell>
          <cell r="DH5522">
            <v>1</v>
          </cell>
          <cell r="DT5522">
            <v>0</v>
          </cell>
          <cell r="DZ5522">
            <v>0</v>
          </cell>
          <cell r="EF5522">
            <v>1</v>
          </cell>
          <cell r="FF5522">
            <v>1</v>
          </cell>
          <cell r="FN5522">
            <v>1</v>
          </cell>
          <cell r="FZ5522">
            <v>1</v>
          </cell>
          <cell r="GH5522">
            <v>3</v>
          </cell>
          <cell r="HB5522">
            <v>1</v>
          </cell>
          <cell r="HD5522">
            <v>0</v>
          </cell>
          <cell r="HF5522">
            <v>1</v>
          </cell>
          <cell r="HH5522">
            <v>0</v>
          </cell>
          <cell r="HJ5522">
            <v>0</v>
          </cell>
          <cell r="HL5522">
            <v>1</v>
          </cell>
          <cell r="HN5522">
            <v>1</v>
          </cell>
          <cell r="HP5522">
            <v>1</v>
          </cell>
          <cell r="HR5522">
            <v>2</v>
          </cell>
          <cell r="HT5522">
            <v>0</v>
          </cell>
          <cell r="IJ5522">
            <v>2</v>
          </cell>
          <cell r="JN5522">
            <v>0</v>
          </cell>
          <cell r="JT5522">
            <v>1</v>
          </cell>
          <cell r="KZ5522">
            <v>4</v>
          </cell>
          <cell r="LH5522">
            <v>0</v>
          </cell>
          <cell r="OM5522">
            <v>0</v>
          </cell>
          <cell r="ON5522">
            <v>1</v>
          </cell>
          <cell r="OO5522">
            <v>0</v>
          </cell>
          <cell r="OP5522">
            <v>1</v>
          </cell>
          <cell r="OS5522">
            <v>1</v>
          </cell>
          <cell r="OT5522">
            <v>1</v>
          </cell>
          <cell r="OU5522">
            <v>0</v>
          </cell>
          <cell r="OX5522">
            <v>0</v>
          </cell>
          <cell r="OY5522">
            <v>0</v>
          </cell>
          <cell r="OZ5522">
            <v>0</v>
          </cell>
          <cell r="PC5522">
            <v>0</v>
          </cell>
          <cell r="PD5522">
            <v>0</v>
          </cell>
          <cell r="PG5522">
            <v>0</v>
          </cell>
          <cell r="PH5522">
            <v>0</v>
          </cell>
          <cell r="PJ5522">
            <v>0</v>
          </cell>
          <cell r="PL5522">
            <v>19451.387654640999</v>
          </cell>
        </row>
        <row r="5523">
          <cell r="C5523">
            <v>5</v>
          </cell>
          <cell r="E5523" t="str">
            <v>C</v>
          </cell>
          <cell r="K5523">
            <v>2</v>
          </cell>
          <cell r="BM5523">
            <v>0</v>
          </cell>
          <cell r="CH5523">
            <v>1</v>
          </cell>
          <cell r="CL5523">
            <v>21</v>
          </cell>
          <cell r="CZ5523">
            <v>0</v>
          </cell>
          <cell r="DH5523">
            <v>1</v>
          </cell>
          <cell r="DT5523">
            <v>0</v>
          </cell>
          <cell r="DZ5523">
            <v>0</v>
          </cell>
          <cell r="EF5523">
            <v>1</v>
          </cell>
          <cell r="FF5523">
            <v>1</v>
          </cell>
          <cell r="FN5523">
            <v>1</v>
          </cell>
          <cell r="FZ5523">
            <v>1</v>
          </cell>
          <cell r="GH5523">
            <v>1</v>
          </cell>
          <cell r="HB5523">
            <v>1</v>
          </cell>
          <cell r="HD5523">
            <v>0</v>
          </cell>
          <cell r="HF5523">
            <v>0</v>
          </cell>
          <cell r="HH5523">
            <v>0</v>
          </cell>
          <cell r="HJ5523">
            <v>0</v>
          </cell>
          <cell r="HL5523">
            <v>0</v>
          </cell>
          <cell r="HN5523">
            <v>0</v>
          </cell>
          <cell r="HP5523">
            <v>0</v>
          </cell>
          <cell r="HR5523">
            <v>1</v>
          </cell>
          <cell r="HT5523">
            <v>1</v>
          </cell>
          <cell r="IJ5523">
            <v>3</v>
          </cell>
          <cell r="JN5523">
            <v>0</v>
          </cell>
          <cell r="JT5523">
            <v>1</v>
          </cell>
          <cell r="KZ5523">
            <v>1</v>
          </cell>
          <cell r="LH5523">
            <v>0</v>
          </cell>
          <cell r="OM5523">
            <v>1</v>
          </cell>
          <cell r="ON5523">
            <v>1</v>
          </cell>
          <cell r="OO5523">
            <v>1</v>
          </cell>
          <cell r="OP5523">
            <v>0</v>
          </cell>
          <cell r="OS5523">
            <v>1</v>
          </cell>
          <cell r="OT5523">
            <v>0</v>
          </cell>
          <cell r="OU5523">
            <v>1</v>
          </cell>
          <cell r="OX5523">
            <v>0</v>
          </cell>
          <cell r="OY5523">
            <v>0</v>
          </cell>
          <cell r="OZ5523">
            <v>0</v>
          </cell>
          <cell r="PC5523">
            <v>0</v>
          </cell>
          <cell r="PD5523">
            <v>0</v>
          </cell>
          <cell r="PG5523">
            <v>0</v>
          </cell>
          <cell r="PH5523">
            <v>0</v>
          </cell>
          <cell r="PJ5523">
            <v>0</v>
          </cell>
          <cell r="PL5523">
            <v>29671.1770516465</v>
          </cell>
        </row>
        <row r="5524">
          <cell r="C5524">
            <v>10</v>
          </cell>
          <cell r="E5524" t="str">
            <v>U</v>
          </cell>
          <cell r="K5524">
            <v>5</v>
          </cell>
          <cell r="BM5524">
            <v>-2</v>
          </cell>
          <cell r="CH5524">
            <v>1</v>
          </cell>
          <cell r="CL5524">
            <v>23</v>
          </cell>
          <cell r="CZ5524">
            <v>0</v>
          </cell>
          <cell r="DH5524">
            <v>1</v>
          </cell>
          <cell r="DT5524">
            <v>0</v>
          </cell>
          <cell r="DZ5524">
            <v>0</v>
          </cell>
          <cell r="EF5524">
            <v>1</v>
          </cell>
          <cell r="FF5524">
            <v>0</v>
          </cell>
          <cell r="FN5524">
            <v>0</v>
          </cell>
          <cell r="FZ5524">
            <v>0</v>
          </cell>
          <cell r="GH5524">
            <v>1</v>
          </cell>
          <cell r="HB5524">
            <v>0</v>
          </cell>
          <cell r="HD5524">
            <v>0</v>
          </cell>
          <cell r="HF5524">
            <v>0</v>
          </cell>
          <cell r="HH5524">
            <v>0</v>
          </cell>
          <cell r="HJ5524">
            <v>1</v>
          </cell>
          <cell r="HL5524">
            <v>0</v>
          </cell>
          <cell r="HN5524">
            <v>0</v>
          </cell>
          <cell r="HP5524">
            <v>0</v>
          </cell>
          <cell r="HR5524">
            <v>0</v>
          </cell>
          <cell r="HT5524">
            <v>0</v>
          </cell>
          <cell r="IJ5524">
            <v>2</v>
          </cell>
          <cell r="JN5524">
            <v>0</v>
          </cell>
          <cell r="JT5524">
            <v>1</v>
          </cell>
          <cell r="KZ5524">
            <v>0</v>
          </cell>
          <cell r="LH5524">
            <v>0</v>
          </cell>
          <cell r="OM5524">
            <v>0</v>
          </cell>
          <cell r="ON5524">
            <v>1</v>
          </cell>
          <cell r="OO5524">
            <v>0</v>
          </cell>
          <cell r="OP5524">
            <v>1</v>
          </cell>
          <cell r="OS5524">
            <v>1</v>
          </cell>
          <cell r="OT5524">
            <v>1</v>
          </cell>
          <cell r="OU5524">
            <v>0</v>
          </cell>
          <cell r="OX5524">
            <v>0</v>
          </cell>
          <cell r="OY5524">
            <v>0</v>
          </cell>
          <cell r="OZ5524">
            <v>0</v>
          </cell>
          <cell r="PC5524">
            <v>0</v>
          </cell>
          <cell r="PD5524">
            <v>0</v>
          </cell>
          <cell r="PG5524">
            <v>0</v>
          </cell>
          <cell r="PH5524">
            <v>0</v>
          </cell>
          <cell r="PJ5524">
            <v>0</v>
          </cell>
          <cell r="PL5524">
            <v>48451.915479520001</v>
          </cell>
        </row>
        <row r="5525">
          <cell r="C5525">
            <v>5</v>
          </cell>
          <cell r="E5525" t="str">
            <v>U</v>
          </cell>
          <cell r="K5525">
            <v>3</v>
          </cell>
          <cell r="BM5525">
            <v>0</v>
          </cell>
          <cell r="CH5525">
            <v>2</v>
          </cell>
          <cell r="CL5525">
            <v>21</v>
          </cell>
          <cell r="CZ5525">
            <v>2</v>
          </cell>
          <cell r="DH5525">
            <v>1</v>
          </cell>
          <cell r="DT5525">
            <v>0</v>
          </cell>
          <cell r="DZ5525">
            <v>0</v>
          </cell>
          <cell r="EF5525">
            <v>1</v>
          </cell>
          <cell r="FF5525">
            <v>0</v>
          </cell>
          <cell r="FN5525">
            <v>0</v>
          </cell>
          <cell r="FZ5525">
            <v>0</v>
          </cell>
          <cell r="GH5525">
            <v>0</v>
          </cell>
          <cell r="HB5525">
            <v>-2</v>
          </cell>
          <cell r="HD5525">
            <v>-2</v>
          </cell>
          <cell r="HF5525">
            <v>-2</v>
          </cell>
          <cell r="HH5525">
            <v>-2</v>
          </cell>
          <cell r="HJ5525">
            <v>-2</v>
          </cell>
          <cell r="HL5525">
            <v>-2</v>
          </cell>
          <cell r="HN5525">
            <v>-2</v>
          </cell>
          <cell r="HP5525">
            <v>1</v>
          </cell>
          <cell r="HR5525">
            <v>2</v>
          </cell>
          <cell r="HT5525">
            <v>2</v>
          </cell>
          <cell r="IJ5525">
            <v>3</v>
          </cell>
          <cell r="JN5525">
            <v>0</v>
          </cell>
          <cell r="JT5525">
            <v>-2</v>
          </cell>
          <cell r="KZ5525">
            <v>2</v>
          </cell>
          <cell r="LH5525">
            <v>0</v>
          </cell>
          <cell r="OM5525">
            <v>0</v>
          </cell>
          <cell r="ON5525">
            <v>0</v>
          </cell>
          <cell r="OO5525">
            <v>0</v>
          </cell>
          <cell r="OP5525">
            <v>1</v>
          </cell>
          <cell r="OS5525">
            <v>1</v>
          </cell>
          <cell r="OT5525">
            <v>1</v>
          </cell>
          <cell r="OU5525">
            <v>0</v>
          </cell>
          <cell r="OX5525">
            <v>0</v>
          </cell>
          <cell r="OY5525">
            <v>0</v>
          </cell>
          <cell r="OZ5525">
            <v>0</v>
          </cell>
          <cell r="PC5525">
            <v>0</v>
          </cell>
          <cell r="PD5525">
            <v>0</v>
          </cell>
          <cell r="PG5525">
            <v>0</v>
          </cell>
          <cell r="PH5525">
            <v>0</v>
          </cell>
          <cell r="PJ5525">
            <v>0</v>
          </cell>
          <cell r="PL5525">
            <v>10109.4139599134</v>
          </cell>
        </row>
        <row r="5526">
          <cell r="C5526">
            <v>4</v>
          </cell>
          <cell r="E5526" t="str">
            <v>C</v>
          </cell>
          <cell r="K5526">
            <v>5</v>
          </cell>
          <cell r="BM5526">
            <v>-2</v>
          </cell>
          <cell r="CH5526">
            <v>2</v>
          </cell>
          <cell r="CL5526">
            <v>22</v>
          </cell>
          <cell r="CZ5526">
            <v>1</v>
          </cell>
          <cell r="DH5526">
            <v>1</v>
          </cell>
          <cell r="DT5526">
            <v>0</v>
          </cell>
          <cell r="DZ5526">
            <v>0</v>
          </cell>
          <cell r="EF5526">
            <v>1</v>
          </cell>
          <cell r="FF5526">
            <v>1</v>
          </cell>
          <cell r="FN5526">
            <v>0</v>
          </cell>
          <cell r="FZ5526">
            <v>0</v>
          </cell>
          <cell r="GH5526">
            <v>3</v>
          </cell>
          <cell r="HB5526">
            <v>0</v>
          </cell>
          <cell r="HD5526">
            <v>0</v>
          </cell>
          <cell r="HF5526">
            <v>0</v>
          </cell>
          <cell r="HH5526">
            <v>2</v>
          </cell>
          <cell r="HJ5526">
            <v>0</v>
          </cell>
          <cell r="HL5526">
            <v>1</v>
          </cell>
          <cell r="HN5526">
            <v>0</v>
          </cell>
          <cell r="HP5526">
            <v>0</v>
          </cell>
          <cell r="HR5526">
            <v>4</v>
          </cell>
          <cell r="HT5526">
            <v>0</v>
          </cell>
          <cell r="IJ5526">
            <v>2</v>
          </cell>
          <cell r="JN5526">
            <v>0</v>
          </cell>
          <cell r="JT5526">
            <v>1</v>
          </cell>
          <cell r="KZ5526">
            <v>0</v>
          </cell>
          <cell r="LH5526">
            <v>0</v>
          </cell>
          <cell r="OM5526">
            <v>0</v>
          </cell>
          <cell r="ON5526">
            <v>1</v>
          </cell>
          <cell r="OO5526">
            <v>0</v>
          </cell>
          <cell r="OP5526">
            <v>1</v>
          </cell>
          <cell r="OS5526">
            <v>1</v>
          </cell>
          <cell r="OT5526">
            <v>1</v>
          </cell>
          <cell r="OU5526">
            <v>0</v>
          </cell>
          <cell r="OX5526">
            <v>0</v>
          </cell>
          <cell r="OY5526">
            <v>0</v>
          </cell>
          <cell r="OZ5526">
            <v>0</v>
          </cell>
          <cell r="PC5526">
            <v>0</v>
          </cell>
          <cell r="PD5526">
            <v>0</v>
          </cell>
          <cell r="PG5526">
            <v>0</v>
          </cell>
          <cell r="PH5526">
            <v>0</v>
          </cell>
          <cell r="PJ5526">
            <v>0</v>
          </cell>
          <cell r="PL5526">
            <v>12632.0725445116</v>
          </cell>
        </row>
        <row r="5527">
          <cell r="C5527">
            <v>2</v>
          </cell>
          <cell r="E5527" t="str">
            <v>U</v>
          </cell>
          <cell r="K5527">
            <v>5</v>
          </cell>
          <cell r="BM5527">
            <v>-2</v>
          </cell>
          <cell r="CH5527">
            <v>1</v>
          </cell>
          <cell r="CL5527">
            <v>22</v>
          </cell>
          <cell r="CZ5527">
            <v>0</v>
          </cell>
          <cell r="DH5527">
            <v>1</v>
          </cell>
          <cell r="DT5527">
            <v>0</v>
          </cell>
          <cell r="DZ5527">
            <v>0</v>
          </cell>
          <cell r="EF5527">
            <v>1</v>
          </cell>
          <cell r="FF5527">
            <v>0</v>
          </cell>
          <cell r="FN5527">
            <v>1</v>
          </cell>
          <cell r="FZ5527">
            <v>0</v>
          </cell>
          <cell r="GH5527">
            <v>1</v>
          </cell>
          <cell r="HB5527">
            <v>0</v>
          </cell>
          <cell r="HD5527">
            <v>0</v>
          </cell>
          <cell r="HF5527">
            <v>0</v>
          </cell>
          <cell r="HH5527">
            <v>0</v>
          </cell>
          <cell r="HJ5527">
            <v>0</v>
          </cell>
          <cell r="HL5527">
            <v>0</v>
          </cell>
          <cell r="HN5527">
            <v>0</v>
          </cell>
          <cell r="HP5527">
            <v>0</v>
          </cell>
          <cell r="HR5527">
            <v>0</v>
          </cell>
          <cell r="HT5527">
            <v>0</v>
          </cell>
          <cell r="IJ5527">
            <v>2</v>
          </cell>
          <cell r="JN5527">
            <v>0</v>
          </cell>
          <cell r="JT5527">
            <v>-2</v>
          </cell>
          <cell r="KZ5527">
            <v>0</v>
          </cell>
          <cell r="LH5527">
            <v>0</v>
          </cell>
          <cell r="OM5527">
            <v>0</v>
          </cell>
          <cell r="ON5527">
            <v>0</v>
          </cell>
          <cell r="OO5527">
            <v>0</v>
          </cell>
          <cell r="OP5527">
            <v>0</v>
          </cell>
          <cell r="OS5527">
            <v>1</v>
          </cell>
          <cell r="OT5527">
            <v>1</v>
          </cell>
          <cell r="OU5527">
            <v>1</v>
          </cell>
          <cell r="OX5527">
            <v>0</v>
          </cell>
          <cell r="OY5527">
            <v>0</v>
          </cell>
          <cell r="OZ5527">
            <v>0</v>
          </cell>
          <cell r="PC5527">
            <v>0</v>
          </cell>
          <cell r="PD5527">
            <v>0</v>
          </cell>
          <cell r="PG5527">
            <v>0</v>
          </cell>
          <cell r="PH5527">
            <v>0</v>
          </cell>
          <cell r="PJ5527">
            <v>0</v>
          </cell>
          <cell r="PL5527">
            <v>37442.478176949997</v>
          </cell>
        </row>
        <row r="5528">
          <cell r="C5528">
            <v>7</v>
          </cell>
          <cell r="E5528" t="str">
            <v>U</v>
          </cell>
          <cell r="K5528">
            <v>5</v>
          </cell>
          <cell r="BM5528">
            <v>-2</v>
          </cell>
          <cell r="CH5528">
            <v>1</v>
          </cell>
          <cell r="CL5528">
            <v>22</v>
          </cell>
          <cell r="CZ5528">
            <v>0</v>
          </cell>
          <cell r="DH5528">
            <v>1</v>
          </cell>
          <cell r="DT5528">
            <v>0</v>
          </cell>
          <cell r="DZ5528">
            <v>0</v>
          </cell>
          <cell r="EF5528">
            <v>1</v>
          </cell>
          <cell r="FF5528">
            <v>1</v>
          </cell>
          <cell r="FN5528">
            <v>1</v>
          </cell>
          <cell r="FZ5528">
            <v>1</v>
          </cell>
          <cell r="GH5528">
            <v>1</v>
          </cell>
          <cell r="HB5528">
            <v>1</v>
          </cell>
          <cell r="HD5528">
            <v>0</v>
          </cell>
          <cell r="HF5528">
            <v>0</v>
          </cell>
          <cell r="HH5528">
            <v>1</v>
          </cell>
          <cell r="HJ5528">
            <v>0</v>
          </cell>
          <cell r="HL5528">
            <v>0</v>
          </cell>
          <cell r="HN5528">
            <v>0</v>
          </cell>
          <cell r="HP5528">
            <v>0</v>
          </cell>
          <cell r="HR5528">
            <v>0</v>
          </cell>
          <cell r="HT5528">
            <v>0</v>
          </cell>
          <cell r="IJ5528">
            <v>5</v>
          </cell>
          <cell r="JN5528">
            <v>0</v>
          </cell>
          <cell r="JT5528">
            <v>1</v>
          </cell>
          <cell r="KZ5528">
            <v>1</v>
          </cell>
          <cell r="LH5528">
            <v>0</v>
          </cell>
          <cell r="OM5528">
            <v>1</v>
          </cell>
          <cell r="ON5528">
            <v>1</v>
          </cell>
          <cell r="OO5528">
            <v>1</v>
          </cell>
          <cell r="OP5528">
            <v>0</v>
          </cell>
          <cell r="OS5528">
            <v>0</v>
          </cell>
          <cell r="OT5528">
            <v>0</v>
          </cell>
          <cell r="OU5528">
            <v>0</v>
          </cell>
          <cell r="OX5528">
            <v>0</v>
          </cell>
          <cell r="OY5528">
            <v>0</v>
          </cell>
          <cell r="OZ5528">
            <v>0</v>
          </cell>
          <cell r="PC5528">
            <v>0</v>
          </cell>
          <cell r="PD5528">
            <v>0</v>
          </cell>
          <cell r="PG5528">
            <v>0</v>
          </cell>
          <cell r="PH5528">
            <v>0</v>
          </cell>
          <cell r="PJ5528">
            <v>0</v>
          </cell>
          <cell r="PL5528">
            <v>29154.171016452601</v>
          </cell>
        </row>
        <row r="5529">
          <cell r="C5529">
            <v>5</v>
          </cell>
          <cell r="E5529" t="str">
            <v>U</v>
          </cell>
          <cell r="K5529">
            <v>2</v>
          </cell>
          <cell r="BM5529">
            <v>0</v>
          </cell>
          <cell r="CH5529">
            <v>2</v>
          </cell>
          <cell r="CL5529">
            <v>21</v>
          </cell>
          <cell r="CZ5529">
            <v>0</v>
          </cell>
          <cell r="DH5529">
            <v>1</v>
          </cell>
          <cell r="DT5529">
            <v>0</v>
          </cell>
          <cell r="DZ5529">
            <v>0</v>
          </cell>
          <cell r="EF5529">
            <v>1</v>
          </cell>
          <cell r="FF5529">
            <v>1</v>
          </cell>
          <cell r="FN5529">
            <v>1</v>
          </cell>
          <cell r="FZ5529">
            <v>1</v>
          </cell>
          <cell r="GH5529">
            <v>4</v>
          </cell>
          <cell r="HB5529">
            <v>1</v>
          </cell>
          <cell r="HD5529">
            <v>0</v>
          </cell>
          <cell r="HF5529">
            <v>0</v>
          </cell>
          <cell r="HH5529">
            <v>1</v>
          </cell>
          <cell r="HJ5529">
            <v>0</v>
          </cell>
          <cell r="HL5529">
            <v>0</v>
          </cell>
          <cell r="HN5529">
            <v>0</v>
          </cell>
          <cell r="HP5529">
            <v>0</v>
          </cell>
          <cell r="HR5529">
            <v>2</v>
          </cell>
          <cell r="HT5529">
            <v>1</v>
          </cell>
          <cell r="IJ5529">
            <v>3</v>
          </cell>
          <cell r="JN5529">
            <v>1</v>
          </cell>
          <cell r="JT5529">
            <v>1</v>
          </cell>
          <cell r="KZ5529">
            <v>3</v>
          </cell>
          <cell r="LH5529">
            <v>0</v>
          </cell>
          <cell r="OM5529">
            <v>1</v>
          </cell>
          <cell r="ON5529">
            <v>1</v>
          </cell>
          <cell r="OO5529">
            <v>0</v>
          </cell>
          <cell r="OP5529">
            <v>0</v>
          </cell>
          <cell r="OS5529">
            <v>1</v>
          </cell>
          <cell r="OT5529">
            <v>1</v>
          </cell>
          <cell r="OU5529">
            <v>1</v>
          </cell>
          <cell r="OX5529">
            <v>0</v>
          </cell>
          <cell r="OY5529">
            <v>0</v>
          </cell>
          <cell r="OZ5529">
            <v>0</v>
          </cell>
          <cell r="PC5529">
            <v>0</v>
          </cell>
          <cell r="PD5529">
            <v>0</v>
          </cell>
          <cell r="PG5529">
            <v>0</v>
          </cell>
          <cell r="PH5529">
            <v>0</v>
          </cell>
          <cell r="PJ5529">
            <v>0</v>
          </cell>
          <cell r="PL5529">
            <v>18414.403418795599</v>
          </cell>
        </row>
        <row r="5530">
          <cell r="C5530">
            <v>5</v>
          </cell>
          <cell r="E5530" t="str">
            <v>C</v>
          </cell>
          <cell r="K5530">
            <v>2</v>
          </cell>
          <cell r="BM5530">
            <v>0</v>
          </cell>
          <cell r="CH5530">
            <v>2</v>
          </cell>
          <cell r="CL5530">
            <v>22</v>
          </cell>
          <cell r="CZ5530">
            <v>0</v>
          </cell>
          <cell r="DH5530">
            <v>1</v>
          </cell>
          <cell r="DT5530">
            <v>0</v>
          </cell>
          <cell r="DZ5530">
            <v>0</v>
          </cell>
          <cell r="EF5530">
            <v>1</v>
          </cell>
          <cell r="FF5530">
            <v>1</v>
          </cell>
          <cell r="FN5530">
            <v>1</v>
          </cell>
          <cell r="FZ5530">
            <v>1</v>
          </cell>
          <cell r="GH5530">
            <v>4</v>
          </cell>
          <cell r="HB5530">
            <v>2</v>
          </cell>
          <cell r="HD5530">
            <v>0</v>
          </cell>
          <cell r="HF5530">
            <v>1</v>
          </cell>
          <cell r="HH5530">
            <v>1</v>
          </cell>
          <cell r="HJ5530">
            <v>0</v>
          </cell>
          <cell r="HL5530">
            <v>0</v>
          </cell>
          <cell r="HN5530">
            <v>0</v>
          </cell>
          <cell r="HP5530">
            <v>0</v>
          </cell>
          <cell r="HR5530">
            <v>1</v>
          </cell>
          <cell r="HT5530">
            <v>1</v>
          </cell>
          <cell r="IJ5530">
            <v>3</v>
          </cell>
          <cell r="JN5530">
            <v>1</v>
          </cell>
          <cell r="JT5530">
            <v>1</v>
          </cell>
          <cell r="KZ5530">
            <v>2</v>
          </cell>
          <cell r="LH5530">
            <v>1</v>
          </cell>
          <cell r="OM5530">
            <v>0</v>
          </cell>
          <cell r="ON5530">
            <v>1</v>
          </cell>
          <cell r="OO5530">
            <v>0</v>
          </cell>
          <cell r="OP5530">
            <v>0</v>
          </cell>
          <cell r="OS5530">
            <v>1</v>
          </cell>
          <cell r="OT5530">
            <v>1</v>
          </cell>
          <cell r="OU5530">
            <v>1</v>
          </cell>
          <cell r="OX5530">
            <v>0</v>
          </cell>
          <cell r="OY5530">
            <v>0</v>
          </cell>
          <cell r="OZ5530">
            <v>0</v>
          </cell>
          <cell r="PC5530">
            <v>0</v>
          </cell>
          <cell r="PD5530">
            <v>0</v>
          </cell>
          <cell r="PG5530">
            <v>0</v>
          </cell>
          <cell r="PH5530">
            <v>0</v>
          </cell>
          <cell r="PJ5530">
            <v>0</v>
          </cell>
          <cell r="PL5530">
            <v>47027.275167883403</v>
          </cell>
        </row>
        <row r="5531">
          <cell r="C5531">
            <v>6</v>
          </cell>
          <cell r="E5531" t="str">
            <v>U</v>
          </cell>
          <cell r="K5531">
            <v>4</v>
          </cell>
          <cell r="BM5531">
            <v>-2</v>
          </cell>
          <cell r="CH5531">
            <v>1</v>
          </cell>
          <cell r="CL5531">
            <v>22</v>
          </cell>
          <cell r="CZ5531">
            <v>0</v>
          </cell>
          <cell r="DH5531">
            <v>1</v>
          </cell>
          <cell r="DT5531">
            <v>0</v>
          </cell>
          <cell r="DZ5531">
            <v>0</v>
          </cell>
          <cell r="EF5531">
            <v>1</v>
          </cell>
          <cell r="FF5531">
            <v>1</v>
          </cell>
          <cell r="FN5531">
            <v>1</v>
          </cell>
          <cell r="FZ5531">
            <v>1</v>
          </cell>
          <cell r="GH5531">
            <v>1</v>
          </cell>
          <cell r="HB5531">
            <v>1</v>
          </cell>
          <cell r="HD5531">
            <v>0</v>
          </cell>
          <cell r="HF5531">
            <v>0</v>
          </cell>
          <cell r="HH5531">
            <v>0</v>
          </cell>
          <cell r="HJ5531">
            <v>0</v>
          </cell>
          <cell r="HL5531">
            <v>0</v>
          </cell>
          <cell r="HN5531">
            <v>0</v>
          </cell>
          <cell r="HP5531">
            <v>0</v>
          </cell>
          <cell r="HR5531">
            <v>0</v>
          </cell>
          <cell r="HT5531">
            <v>0</v>
          </cell>
          <cell r="IJ5531">
            <v>3</v>
          </cell>
          <cell r="JN5531">
            <v>0</v>
          </cell>
          <cell r="JT5531">
            <v>1</v>
          </cell>
          <cell r="KZ5531">
            <v>0</v>
          </cell>
          <cell r="LH5531">
            <v>0</v>
          </cell>
          <cell r="OM5531">
            <v>0</v>
          </cell>
          <cell r="ON5531">
            <v>1</v>
          </cell>
          <cell r="OO5531">
            <v>1</v>
          </cell>
          <cell r="OP5531">
            <v>1</v>
          </cell>
          <cell r="OS5531">
            <v>1</v>
          </cell>
          <cell r="OT5531">
            <v>0</v>
          </cell>
          <cell r="OU5531">
            <v>0</v>
          </cell>
          <cell r="OX5531">
            <v>0</v>
          </cell>
          <cell r="OY5531">
            <v>0</v>
          </cell>
          <cell r="OZ5531">
            <v>0</v>
          </cell>
          <cell r="PC5531">
            <v>0</v>
          </cell>
          <cell r="PD5531">
            <v>0</v>
          </cell>
          <cell r="PG5531">
            <v>0</v>
          </cell>
          <cell r="PH5531">
            <v>0</v>
          </cell>
          <cell r="PJ5531">
            <v>0</v>
          </cell>
          <cell r="PL5531">
            <v>23090.973464368901</v>
          </cell>
        </row>
        <row r="5532">
          <cell r="C5532">
            <v>9</v>
          </cell>
          <cell r="E5532" t="str">
            <v>U</v>
          </cell>
          <cell r="K5532">
            <v>2</v>
          </cell>
          <cell r="BM5532">
            <v>0</v>
          </cell>
          <cell r="CH5532">
            <v>2</v>
          </cell>
          <cell r="CL5532">
            <v>21</v>
          </cell>
          <cell r="CZ5532">
            <v>0</v>
          </cell>
          <cell r="DH5532">
            <v>1</v>
          </cell>
          <cell r="DT5532">
            <v>0</v>
          </cell>
          <cell r="DZ5532">
            <v>0</v>
          </cell>
          <cell r="EF5532">
            <v>1</v>
          </cell>
          <cell r="FF5532">
            <v>1</v>
          </cell>
          <cell r="FN5532">
            <v>1</v>
          </cell>
          <cell r="FZ5532">
            <v>1</v>
          </cell>
          <cell r="GH5532">
            <v>2</v>
          </cell>
          <cell r="HB5532">
            <v>0</v>
          </cell>
          <cell r="HD5532">
            <v>0</v>
          </cell>
          <cell r="HF5532">
            <v>2</v>
          </cell>
          <cell r="HH5532">
            <v>2</v>
          </cell>
          <cell r="HJ5532">
            <v>0</v>
          </cell>
          <cell r="HL5532">
            <v>0</v>
          </cell>
          <cell r="HN5532">
            <v>0</v>
          </cell>
          <cell r="HP5532">
            <v>0</v>
          </cell>
          <cell r="HR5532">
            <v>1</v>
          </cell>
          <cell r="HT5532">
            <v>0</v>
          </cell>
          <cell r="IJ5532">
            <v>3</v>
          </cell>
          <cell r="JN5532">
            <v>0</v>
          </cell>
          <cell r="JT5532">
            <v>1</v>
          </cell>
          <cell r="KZ5532">
            <v>0</v>
          </cell>
          <cell r="LH5532">
            <v>0</v>
          </cell>
          <cell r="OM5532">
            <v>0</v>
          </cell>
          <cell r="ON5532">
            <v>1</v>
          </cell>
          <cell r="OO5532">
            <v>0</v>
          </cell>
          <cell r="OP5532">
            <v>0</v>
          </cell>
          <cell r="OS5532">
            <v>1</v>
          </cell>
          <cell r="OT5532">
            <v>1</v>
          </cell>
          <cell r="OU5532">
            <v>1</v>
          </cell>
          <cell r="OX5532">
            <v>0</v>
          </cell>
          <cell r="OY5532">
            <v>0</v>
          </cell>
          <cell r="OZ5532">
            <v>0</v>
          </cell>
          <cell r="PC5532">
            <v>0</v>
          </cell>
          <cell r="PD5532">
            <v>0</v>
          </cell>
          <cell r="PG5532">
            <v>0</v>
          </cell>
          <cell r="PH5532">
            <v>0</v>
          </cell>
          <cell r="PJ5532">
            <v>0</v>
          </cell>
          <cell r="PL5532">
            <v>11686.581273084499</v>
          </cell>
        </row>
        <row r="5533">
          <cell r="C5533">
            <v>3</v>
          </cell>
          <cell r="E5533" t="str">
            <v>U</v>
          </cell>
          <cell r="K5533">
            <v>2</v>
          </cell>
          <cell r="BM5533">
            <v>0</v>
          </cell>
          <cell r="CH5533">
            <v>3</v>
          </cell>
          <cell r="CL5533">
            <v>-2</v>
          </cell>
          <cell r="CZ5533">
            <v>0</v>
          </cell>
          <cell r="DH5533">
            <v>1</v>
          </cell>
          <cell r="DT5533">
            <v>0</v>
          </cell>
          <cell r="DZ5533">
            <v>0</v>
          </cell>
          <cell r="EF5533">
            <v>1</v>
          </cell>
          <cell r="FF5533">
            <v>1</v>
          </cell>
          <cell r="FN5533">
            <v>1</v>
          </cell>
          <cell r="FZ5533">
            <v>1</v>
          </cell>
          <cell r="GH5533">
            <v>7</v>
          </cell>
          <cell r="HB5533">
            <v>3</v>
          </cell>
          <cell r="HD5533">
            <v>0</v>
          </cell>
          <cell r="HF5533">
            <v>1</v>
          </cell>
          <cell r="HH5533">
            <v>0</v>
          </cell>
          <cell r="HJ5533">
            <v>1</v>
          </cell>
          <cell r="HL5533">
            <v>0</v>
          </cell>
          <cell r="HN5533">
            <v>0</v>
          </cell>
          <cell r="HP5533">
            <v>0</v>
          </cell>
          <cell r="HR5533">
            <v>2</v>
          </cell>
          <cell r="HT5533">
            <v>1</v>
          </cell>
          <cell r="IJ5533">
            <v>3</v>
          </cell>
          <cell r="JN5533">
            <v>1</v>
          </cell>
          <cell r="JT5533">
            <v>1</v>
          </cell>
          <cell r="KZ5533">
            <v>4</v>
          </cell>
          <cell r="LH5533">
            <v>0</v>
          </cell>
          <cell r="OM5533">
            <v>0</v>
          </cell>
          <cell r="ON5533">
            <v>1</v>
          </cell>
          <cell r="OO5533">
            <v>0</v>
          </cell>
          <cell r="OP5533">
            <v>1</v>
          </cell>
          <cell r="OS5533">
            <v>1</v>
          </cell>
          <cell r="OT5533">
            <v>1</v>
          </cell>
          <cell r="OU5533">
            <v>0</v>
          </cell>
          <cell r="OX5533">
            <v>0</v>
          </cell>
          <cell r="OY5533">
            <v>0</v>
          </cell>
          <cell r="OZ5533">
            <v>0</v>
          </cell>
          <cell r="PC5533">
            <v>0</v>
          </cell>
          <cell r="PD5533">
            <v>0</v>
          </cell>
          <cell r="PG5533">
            <v>0</v>
          </cell>
          <cell r="PH5533">
            <v>0</v>
          </cell>
          <cell r="PJ5533">
            <v>0</v>
          </cell>
          <cell r="PL5533">
            <v>21430.935847122801</v>
          </cell>
        </row>
        <row r="5534">
          <cell r="C5534">
            <v>6</v>
          </cell>
          <cell r="E5534" t="str">
            <v>C</v>
          </cell>
          <cell r="K5534">
            <v>4</v>
          </cell>
          <cell r="BM5534">
            <v>-2</v>
          </cell>
          <cell r="CH5534">
            <v>1</v>
          </cell>
          <cell r="CL5534">
            <v>22</v>
          </cell>
          <cell r="CZ5534">
            <v>0</v>
          </cell>
          <cell r="DH5534">
            <v>1</v>
          </cell>
          <cell r="DT5534">
            <v>0</v>
          </cell>
          <cell r="DZ5534">
            <v>0</v>
          </cell>
          <cell r="EF5534">
            <v>1</v>
          </cell>
          <cell r="FF5534">
            <v>0</v>
          </cell>
          <cell r="FN5534">
            <v>1</v>
          </cell>
          <cell r="FZ5534">
            <v>1</v>
          </cell>
          <cell r="GH5534">
            <v>2</v>
          </cell>
          <cell r="HB5534">
            <v>1</v>
          </cell>
          <cell r="HD5534">
            <v>0</v>
          </cell>
          <cell r="HF5534">
            <v>1</v>
          </cell>
          <cell r="HH5534">
            <v>1</v>
          </cell>
          <cell r="HJ5534">
            <v>0</v>
          </cell>
          <cell r="HL5534">
            <v>0</v>
          </cell>
          <cell r="HN5534">
            <v>0</v>
          </cell>
          <cell r="HP5534">
            <v>0</v>
          </cell>
          <cell r="HR5534">
            <v>0</v>
          </cell>
          <cell r="HT5534">
            <v>0</v>
          </cell>
          <cell r="IJ5534">
            <v>7</v>
          </cell>
          <cell r="JN5534">
            <v>0</v>
          </cell>
          <cell r="JT5534">
            <v>1</v>
          </cell>
          <cell r="KZ5534">
            <v>1</v>
          </cell>
          <cell r="LH5534">
            <v>0</v>
          </cell>
          <cell r="OM5534">
            <v>0</v>
          </cell>
          <cell r="ON5534">
            <v>1</v>
          </cell>
          <cell r="OO5534">
            <v>1</v>
          </cell>
          <cell r="OP5534">
            <v>1</v>
          </cell>
          <cell r="OS5534">
            <v>0</v>
          </cell>
          <cell r="OT5534">
            <v>0</v>
          </cell>
          <cell r="OU5534">
            <v>0</v>
          </cell>
          <cell r="OX5534">
            <v>0</v>
          </cell>
          <cell r="OY5534">
            <v>0</v>
          </cell>
          <cell r="OZ5534">
            <v>0</v>
          </cell>
          <cell r="PC5534">
            <v>1</v>
          </cell>
          <cell r="PD5534">
            <v>0</v>
          </cell>
          <cell r="PG5534">
            <v>0</v>
          </cell>
          <cell r="PH5534">
            <v>0</v>
          </cell>
          <cell r="PJ5534">
            <v>0</v>
          </cell>
          <cell r="PL5534">
            <v>7299.1223598652696</v>
          </cell>
        </row>
        <row r="5535">
          <cell r="C5535">
            <v>7</v>
          </cell>
          <cell r="E5535" t="str">
            <v>U</v>
          </cell>
          <cell r="K5535">
            <v>2</v>
          </cell>
          <cell r="BM5535">
            <v>0</v>
          </cell>
          <cell r="CH5535">
            <v>2</v>
          </cell>
          <cell r="CL5535">
            <v>5</v>
          </cell>
          <cell r="CZ5535">
            <v>1</v>
          </cell>
          <cell r="DH5535">
            <v>0</v>
          </cell>
          <cell r="DT5535">
            <v>1</v>
          </cell>
          <cell r="DZ5535">
            <v>1</v>
          </cell>
          <cell r="EF5535">
            <v>1</v>
          </cell>
          <cell r="FF5535">
            <v>1</v>
          </cell>
          <cell r="FN5535">
            <v>1</v>
          </cell>
          <cell r="FZ5535">
            <v>1</v>
          </cell>
          <cell r="GH5535">
            <v>2</v>
          </cell>
          <cell r="HB5535">
            <v>1</v>
          </cell>
          <cell r="HD5535">
            <v>0</v>
          </cell>
          <cell r="HF5535">
            <v>0</v>
          </cell>
          <cell r="HH5535">
            <v>2</v>
          </cell>
          <cell r="HJ5535">
            <v>0</v>
          </cell>
          <cell r="HL5535">
            <v>2</v>
          </cell>
          <cell r="HN5535">
            <v>0</v>
          </cell>
          <cell r="HP5535">
            <v>1</v>
          </cell>
          <cell r="HR5535">
            <v>2</v>
          </cell>
          <cell r="HT5535">
            <v>5</v>
          </cell>
          <cell r="IJ5535">
            <v>3</v>
          </cell>
          <cell r="JN5535">
            <v>0</v>
          </cell>
          <cell r="JT5535">
            <v>1</v>
          </cell>
          <cell r="KZ5535">
            <v>5</v>
          </cell>
          <cell r="LH5535">
            <v>0</v>
          </cell>
          <cell r="OM5535">
            <v>0</v>
          </cell>
          <cell r="ON5535">
            <v>1</v>
          </cell>
          <cell r="OO5535">
            <v>1</v>
          </cell>
          <cell r="OP5535">
            <v>1</v>
          </cell>
          <cell r="OS5535">
            <v>1</v>
          </cell>
          <cell r="OT5535">
            <v>0</v>
          </cell>
          <cell r="OU5535">
            <v>0</v>
          </cell>
          <cell r="OX5535">
            <v>0</v>
          </cell>
          <cell r="OY5535">
            <v>0</v>
          </cell>
          <cell r="OZ5535">
            <v>0</v>
          </cell>
          <cell r="PC5535">
            <v>0</v>
          </cell>
          <cell r="PD5535">
            <v>0</v>
          </cell>
          <cell r="PG5535">
            <v>0</v>
          </cell>
          <cell r="PH5535">
            <v>0</v>
          </cell>
          <cell r="PJ5535">
            <v>0</v>
          </cell>
          <cell r="PL5535">
            <v>19325.487308474301</v>
          </cell>
        </row>
        <row r="5536">
          <cell r="C5536">
            <v>3</v>
          </cell>
          <cell r="E5536" t="str">
            <v>R</v>
          </cell>
          <cell r="K5536">
            <v>2</v>
          </cell>
          <cell r="BM5536">
            <v>0</v>
          </cell>
          <cell r="CH5536">
            <v>1</v>
          </cell>
          <cell r="CL5536">
            <v>22</v>
          </cell>
          <cell r="CZ5536">
            <v>0</v>
          </cell>
          <cell r="DH5536">
            <v>1</v>
          </cell>
          <cell r="DT5536">
            <v>0</v>
          </cell>
          <cell r="DZ5536">
            <v>0</v>
          </cell>
          <cell r="EF5536">
            <v>1</v>
          </cell>
          <cell r="FF5536">
            <v>0</v>
          </cell>
          <cell r="FN5536">
            <v>1</v>
          </cell>
          <cell r="FZ5536">
            <v>1</v>
          </cell>
          <cell r="GH5536">
            <v>4</v>
          </cell>
          <cell r="HB5536">
            <v>3</v>
          </cell>
          <cell r="HD5536">
            <v>0</v>
          </cell>
          <cell r="HF5536">
            <v>8</v>
          </cell>
          <cell r="HH5536">
            <v>1</v>
          </cell>
          <cell r="HJ5536">
            <v>0</v>
          </cell>
          <cell r="HL5536">
            <v>0</v>
          </cell>
          <cell r="HN5536">
            <v>1</v>
          </cell>
          <cell r="HP5536">
            <v>1</v>
          </cell>
          <cell r="HR5536">
            <v>2</v>
          </cell>
          <cell r="HT5536">
            <v>5</v>
          </cell>
          <cell r="IJ5536">
            <v>5</v>
          </cell>
          <cell r="JN5536">
            <v>1</v>
          </cell>
          <cell r="JT5536">
            <v>2</v>
          </cell>
          <cell r="KZ5536">
            <v>3</v>
          </cell>
          <cell r="LH5536">
            <v>0</v>
          </cell>
          <cell r="OM5536">
            <v>1</v>
          </cell>
          <cell r="ON5536">
            <v>1</v>
          </cell>
          <cell r="OO5536">
            <v>1</v>
          </cell>
          <cell r="OP5536">
            <v>1</v>
          </cell>
          <cell r="OS5536">
            <v>0</v>
          </cell>
          <cell r="OT5536">
            <v>0</v>
          </cell>
          <cell r="OU5536">
            <v>0</v>
          </cell>
          <cell r="OX5536">
            <v>0</v>
          </cell>
          <cell r="OY5536">
            <v>0</v>
          </cell>
          <cell r="OZ5536">
            <v>0</v>
          </cell>
          <cell r="PC5536">
            <v>0</v>
          </cell>
          <cell r="PD5536">
            <v>0</v>
          </cell>
          <cell r="PG5536">
            <v>0</v>
          </cell>
          <cell r="PH5536">
            <v>0</v>
          </cell>
          <cell r="PJ5536">
            <v>0</v>
          </cell>
          <cell r="PL5536">
            <v>26265.069344321699</v>
          </cell>
        </row>
        <row r="5537">
          <cell r="C5537">
            <v>7</v>
          </cell>
          <cell r="E5537" t="str">
            <v>R</v>
          </cell>
          <cell r="K5537">
            <v>2</v>
          </cell>
          <cell r="BM5537">
            <v>0</v>
          </cell>
          <cell r="CH5537">
            <v>1</v>
          </cell>
          <cell r="CL5537">
            <v>22</v>
          </cell>
          <cell r="CZ5537">
            <v>1</v>
          </cell>
          <cell r="DH5537">
            <v>1</v>
          </cell>
          <cell r="DT5537">
            <v>0</v>
          </cell>
          <cell r="DZ5537">
            <v>0</v>
          </cell>
          <cell r="EF5537">
            <v>1</v>
          </cell>
          <cell r="FF5537">
            <v>1</v>
          </cell>
          <cell r="FN5537">
            <v>1</v>
          </cell>
          <cell r="FZ5537">
            <v>1</v>
          </cell>
          <cell r="GH5537">
            <v>1</v>
          </cell>
          <cell r="HB5537">
            <v>0</v>
          </cell>
          <cell r="HD5537">
            <v>0</v>
          </cell>
          <cell r="HF5537">
            <v>0</v>
          </cell>
          <cell r="HH5537">
            <v>0</v>
          </cell>
          <cell r="HJ5537">
            <v>0</v>
          </cell>
          <cell r="HL5537">
            <v>0</v>
          </cell>
          <cell r="HN5537">
            <v>0</v>
          </cell>
          <cell r="HP5537">
            <v>1</v>
          </cell>
          <cell r="HR5537">
            <v>0</v>
          </cell>
          <cell r="HT5537">
            <v>0</v>
          </cell>
          <cell r="IJ5537">
            <v>4</v>
          </cell>
          <cell r="JN5537">
            <v>0</v>
          </cell>
          <cell r="JT5537">
            <v>1</v>
          </cell>
          <cell r="KZ5537">
            <v>4</v>
          </cell>
          <cell r="LH5537">
            <v>0</v>
          </cell>
          <cell r="OM5537">
            <v>1</v>
          </cell>
          <cell r="ON5537">
            <v>1</v>
          </cell>
          <cell r="OO5537">
            <v>1</v>
          </cell>
          <cell r="OP5537">
            <v>0</v>
          </cell>
          <cell r="OS5537">
            <v>0</v>
          </cell>
          <cell r="OT5537">
            <v>0</v>
          </cell>
          <cell r="OU5537">
            <v>0</v>
          </cell>
          <cell r="OX5537">
            <v>1</v>
          </cell>
          <cell r="OY5537">
            <v>0</v>
          </cell>
          <cell r="OZ5537">
            <v>1</v>
          </cell>
          <cell r="PC5537">
            <v>0</v>
          </cell>
          <cell r="PD5537">
            <v>0</v>
          </cell>
          <cell r="PG5537">
            <v>0</v>
          </cell>
          <cell r="PH5537">
            <v>0</v>
          </cell>
          <cell r="PJ5537">
            <v>0</v>
          </cell>
          <cell r="PL5537">
            <v>16996.899168089902</v>
          </cell>
        </row>
        <row r="5538">
          <cell r="C5538">
            <v>6</v>
          </cell>
          <cell r="E5538" t="str">
            <v>R</v>
          </cell>
          <cell r="K5538">
            <v>2</v>
          </cell>
          <cell r="BM5538">
            <v>0</v>
          </cell>
          <cell r="CH5538">
            <v>2</v>
          </cell>
          <cell r="CL5538">
            <v>21</v>
          </cell>
          <cell r="CZ5538">
            <v>1</v>
          </cell>
          <cell r="DH5538">
            <v>1</v>
          </cell>
          <cell r="DT5538">
            <v>0</v>
          </cell>
          <cell r="DZ5538">
            <v>0</v>
          </cell>
          <cell r="EF5538">
            <v>1</v>
          </cell>
          <cell r="FF5538">
            <v>0</v>
          </cell>
          <cell r="FN5538">
            <v>1</v>
          </cell>
          <cell r="FZ5538">
            <v>1</v>
          </cell>
          <cell r="GH5538">
            <v>1</v>
          </cell>
          <cell r="HB5538">
            <v>0</v>
          </cell>
          <cell r="HD5538">
            <v>0</v>
          </cell>
          <cell r="HF5538">
            <v>0</v>
          </cell>
          <cell r="HH5538">
            <v>0</v>
          </cell>
          <cell r="HJ5538">
            <v>0</v>
          </cell>
          <cell r="HL5538">
            <v>0</v>
          </cell>
          <cell r="HN5538">
            <v>0</v>
          </cell>
          <cell r="HP5538">
            <v>0</v>
          </cell>
          <cell r="HR5538">
            <v>0</v>
          </cell>
          <cell r="HT5538">
            <v>0</v>
          </cell>
          <cell r="IJ5538">
            <v>3</v>
          </cell>
          <cell r="JN5538">
            <v>0</v>
          </cell>
          <cell r="JT5538">
            <v>1</v>
          </cell>
          <cell r="KZ5538">
            <v>1</v>
          </cell>
          <cell r="LH5538">
            <v>0</v>
          </cell>
          <cell r="OM5538">
            <v>0</v>
          </cell>
          <cell r="ON5538">
            <v>1</v>
          </cell>
          <cell r="OO5538">
            <v>0</v>
          </cell>
          <cell r="OP5538">
            <v>0</v>
          </cell>
          <cell r="OS5538">
            <v>0</v>
          </cell>
          <cell r="OT5538">
            <v>0</v>
          </cell>
          <cell r="OU5538">
            <v>0</v>
          </cell>
          <cell r="OX5538">
            <v>1</v>
          </cell>
          <cell r="OY5538">
            <v>1</v>
          </cell>
          <cell r="OZ5538">
            <v>0</v>
          </cell>
          <cell r="PC5538">
            <v>0</v>
          </cell>
          <cell r="PD5538">
            <v>0</v>
          </cell>
          <cell r="PG5538">
            <v>0</v>
          </cell>
          <cell r="PH5538">
            <v>0</v>
          </cell>
          <cell r="PJ5538">
            <v>0</v>
          </cell>
          <cell r="PL5538">
            <v>10342.020953559</v>
          </cell>
        </row>
        <row r="5539">
          <cell r="C5539">
            <v>10</v>
          </cell>
          <cell r="E5539" t="str">
            <v>U</v>
          </cell>
          <cell r="K5539">
            <v>2</v>
          </cell>
          <cell r="BM5539">
            <v>0</v>
          </cell>
          <cell r="CH5539">
            <v>2</v>
          </cell>
          <cell r="CL5539">
            <v>21</v>
          </cell>
          <cell r="CZ5539">
            <v>1</v>
          </cell>
          <cell r="DH5539">
            <v>1</v>
          </cell>
          <cell r="DT5539">
            <v>0</v>
          </cell>
          <cell r="DZ5539">
            <v>0</v>
          </cell>
          <cell r="EF5539">
            <v>1</v>
          </cell>
          <cell r="FF5539">
            <v>1</v>
          </cell>
          <cell r="FN5539">
            <v>1</v>
          </cell>
          <cell r="FZ5539">
            <v>1</v>
          </cell>
          <cell r="GH5539">
            <v>2</v>
          </cell>
          <cell r="HB5539">
            <v>0</v>
          </cell>
          <cell r="HD5539">
            <v>0</v>
          </cell>
          <cell r="HF5539">
            <v>1</v>
          </cell>
          <cell r="HH5539">
            <v>1</v>
          </cell>
          <cell r="HJ5539">
            <v>1</v>
          </cell>
          <cell r="HL5539">
            <v>0</v>
          </cell>
          <cell r="HN5539">
            <v>0</v>
          </cell>
          <cell r="HP5539">
            <v>1</v>
          </cell>
          <cell r="HR5539">
            <v>1</v>
          </cell>
          <cell r="HT5539">
            <v>2</v>
          </cell>
          <cell r="IJ5539">
            <v>3</v>
          </cell>
          <cell r="JN5539">
            <v>0</v>
          </cell>
          <cell r="JT5539">
            <v>1</v>
          </cell>
          <cell r="KZ5539">
            <v>2</v>
          </cell>
          <cell r="LH5539">
            <v>0</v>
          </cell>
          <cell r="OM5539">
            <v>0</v>
          </cell>
          <cell r="ON5539">
            <v>1</v>
          </cell>
          <cell r="OO5539">
            <v>0</v>
          </cell>
          <cell r="OP5539">
            <v>0</v>
          </cell>
          <cell r="OS5539">
            <v>1</v>
          </cell>
          <cell r="OT5539">
            <v>1</v>
          </cell>
          <cell r="OU5539">
            <v>1</v>
          </cell>
          <cell r="OX5539">
            <v>0</v>
          </cell>
          <cell r="OY5539">
            <v>0</v>
          </cell>
          <cell r="OZ5539">
            <v>0</v>
          </cell>
          <cell r="PC5539">
            <v>0</v>
          </cell>
          <cell r="PD5539">
            <v>0</v>
          </cell>
          <cell r="PG5539">
            <v>0</v>
          </cell>
          <cell r="PH5539">
            <v>0</v>
          </cell>
          <cell r="PJ5539">
            <v>0</v>
          </cell>
          <cell r="PL5539">
            <v>17111.414806510798</v>
          </cell>
        </row>
        <row r="5540">
          <cell r="C5540">
            <v>3</v>
          </cell>
          <cell r="E5540" t="str">
            <v>U</v>
          </cell>
          <cell r="K5540">
            <v>5</v>
          </cell>
          <cell r="BM5540">
            <v>-2</v>
          </cell>
          <cell r="CH5540">
            <v>1</v>
          </cell>
          <cell r="CL5540">
            <v>22</v>
          </cell>
          <cell r="CZ5540">
            <v>0</v>
          </cell>
          <cell r="DH5540">
            <v>1</v>
          </cell>
          <cell r="DT5540">
            <v>0</v>
          </cell>
          <cell r="DZ5540">
            <v>0</v>
          </cell>
          <cell r="EF5540">
            <v>1</v>
          </cell>
          <cell r="FF5540">
            <v>1</v>
          </cell>
          <cell r="FN5540">
            <v>1</v>
          </cell>
          <cell r="FZ5540">
            <v>1</v>
          </cell>
          <cell r="GH5540">
            <v>2</v>
          </cell>
          <cell r="HB5540">
            <v>2</v>
          </cell>
          <cell r="HD5540">
            <v>0</v>
          </cell>
          <cell r="HF5540">
            <v>1</v>
          </cell>
          <cell r="HH5540">
            <v>0</v>
          </cell>
          <cell r="HJ5540">
            <v>0</v>
          </cell>
          <cell r="HL5540">
            <v>0</v>
          </cell>
          <cell r="HN5540">
            <v>1</v>
          </cell>
          <cell r="HP5540">
            <v>0</v>
          </cell>
          <cell r="HR5540">
            <v>1</v>
          </cell>
          <cell r="HT5540">
            <v>0</v>
          </cell>
          <cell r="IJ5540">
            <v>3</v>
          </cell>
          <cell r="JN5540">
            <v>0</v>
          </cell>
          <cell r="JT5540">
            <v>1</v>
          </cell>
          <cell r="KZ5540">
            <v>1</v>
          </cell>
          <cell r="LH5540">
            <v>0</v>
          </cell>
          <cell r="OM5540">
            <v>0</v>
          </cell>
          <cell r="ON5540">
            <v>1</v>
          </cell>
          <cell r="OO5540">
            <v>1</v>
          </cell>
          <cell r="OP5540">
            <v>1</v>
          </cell>
          <cell r="OS5540">
            <v>1</v>
          </cell>
          <cell r="OT5540">
            <v>0</v>
          </cell>
          <cell r="OU5540">
            <v>0</v>
          </cell>
          <cell r="OX5540">
            <v>0</v>
          </cell>
          <cell r="OY5540">
            <v>0</v>
          </cell>
          <cell r="OZ5540">
            <v>0</v>
          </cell>
          <cell r="PC5540">
            <v>0</v>
          </cell>
          <cell r="PD5540">
            <v>0</v>
          </cell>
          <cell r="PG5540">
            <v>0</v>
          </cell>
          <cell r="PH5540">
            <v>0</v>
          </cell>
          <cell r="PJ5540">
            <v>0</v>
          </cell>
          <cell r="PL5540">
            <v>19445.541395033299</v>
          </cell>
        </row>
        <row r="5541">
          <cell r="C5541">
            <v>5</v>
          </cell>
          <cell r="E5541" t="str">
            <v>R</v>
          </cell>
          <cell r="K5541">
            <v>2</v>
          </cell>
          <cell r="BM5541">
            <v>0</v>
          </cell>
          <cell r="CH5541">
            <v>1</v>
          </cell>
          <cell r="CL5541">
            <v>22</v>
          </cell>
          <cell r="CZ5541">
            <v>1</v>
          </cell>
          <cell r="DH5541">
            <v>1</v>
          </cell>
          <cell r="DT5541">
            <v>0</v>
          </cell>
          <cell r="DZ5541">
            <v>0</v>
          </cell>
          <cell r="EF5541">
            <v>1</v>
          </cell>
          <cell r="FF5541">
            <v>0</v>
          </cell>
          <cell r="FN5541">
            <v>1</v>
          </cell>
          <cell r="FZ5541">
            <v>1</v>
          </cell>
          <cell r="GH5541">
            <v>4</v>
          </cell>
          <cell r="HB5541">
            <v>0</v>
          </cell>
          <cell r="HD5541">
            <v>0</v>
          </cell>
          <cell r="HF5541">
            <v>0</v>
          </cell>
          <cell r="HH5541">
            <v>0</v>
          </cell>
          <cell r="HJ5541">
            <v>0</v>
          </cell>
          <cell r="HL5541">
            <v>0</v>
          </cell>
          <cell r="HN5541">
            <v>0</v>
          </cell>
          <cell r="HP5541">
            <v>0</v>
          </cell>
          <cell r="HR5541">
            <v>0</v>
          </cell>
          <cell r="HT5541">
            <v>0</v>
          </cell>
          <cell r="IJ5541">
            <v>5</v>
          </cell>
          <cell r="JN5541">
            <v>0</v>
          </cell>
          <cell r="JT5541">
            <v>2</v>
          </cell>
          <cell r="KZ5541">
            <v>1</v>
          </cell>
          <cell r="LH5541">
            <v>0</v>
          </cell>
          <cell r="OM5541">
            <v>1</v>
          </cell>
          <cell r="ON5541">
            <v>1</v>
          </cell>
          <cell r="OO5541">
            <v>1</v>
          </cell>
          <cell r="OP5541">
            <v>1</v>
          </cell>
          <cell r="OS5541">
            <v>0</v>
          </cell>
          <cell r="OT5541">
            <v>0</v>
          </cell>
          <cell r="OU5541">
            <v>0</v>
          </cell>
          <cell r="OX5541">
            <v>0</v>
          </cell>
          <cell r="OY5541">
            <v>0</v>
          </cell>
          <cell r="OZ5541">
            <v>0</v>
          </cell>
          <cell r="PC5541">
            <v>0</v>
          </cell>
          <cell r="PD5541">
            <v>0</v>
          </cell>
          <cell r="PG5541">
            <v>0</v>
          </cell>
          <cell r="PH5541">
            <v>0</v>
          </cell>
          <cell r="PJ5541">
            <v>0</v>
          </cell>
          <cell r="PL5541">
            <v>28801.176681523601</v>
          </cell>
        </row>
        <row r="5542">
          <cell r="C5542">
            <v>10</v>
          </cell>
          <cell r="E5542" t="str">
            <v>U</v>
          </cell>
          <cell r="K5542">
            <v>5</v>
          </cell>
          <cell r="BM5542">
            <v>-2</v>
          </cell>
          <cell r="CH5542">
            <v>1</v>
          </cell>
          <cell r="CL5542">
            <v>1</v>
          </cell>
          <cell r="CZ5542">
            <v>0</v>
          </cell>
          <cell r="DH5542">
            <v>1</v>
          </cell>
          <cell r="DT5542">
            <v>0</v>
          </cell>
          <cell r="DZ5542">
            <v>0</v>
          </cell>
          <cell r="EF5542">
            <v>1</v>
          </cell>
          <cell r="FF5542">
            <v>0</v>
          </cell>
          <cell r="FN5542">
            <v>0</v>
          </cell>
          <cell r="FZ5542">
            <v>1</v>
          </cell>
          <cell r="GH5542">
            <v>2</v>
          </cell>
          <cell r="HB5542">
            <v>2</v>
          </cell>
          <cell r="HD5542">
            <v>0</v>
          </cell>
          <cell r="HF5542">
            <v>2</v>
          </cell>
          <cell r="HH5542">
            <v>0</v>
          </cell>
          <cell r="HJ5542">
            <v>0</v>
          </cell>
          <cell r="HL5542">
            <v>1</v>
          </cell>
          <cell r="HN5542">
            <v>0</v>
          </cell>
          <cell r="HP5542">
            <v>2</v>
          </cell>
          <cell r="HR5542">
            <v>1</v>
          </cell>
          <cell r="HT5542">
            <v>1</v>
          </cell>
          <cell r="IJ5542">
            <v>-2</v>
          </cell>
          <cell r="JN5542">
            <v>1</v>
          </cell>
          <cell r="JT5542">
            <v>-2</v>
          </cell>
          <cell r="KZ5542">
            <v>1</v>
          </cell>
          <cell r="LH5542">
            <v>0</v>
          </cell>
          <cell r="OM5542">
            <v>0</v>
          </cell>
          <cell r="ON5542">
            <v>0</v>
          </cell>
          <cell r="OO5542">
            <v>0</v>
          </cell>
          <cell r="OP5542">
            <v>0</v>
          </cell>
          <cell r="OS5542">
            <v>0</v>
          </cell>
          <cell r="OT5542">
            <v>1</v>
          </cell>
          <cell r="OU5542">
            <v>1</v>
          </cell>
          <cell r="OX5542">
            <v>0</v>
          </cell>
          <cell r="OY5542">
            <v>0</v>
          </cell>
          <cell r="OZ5542">
            <v>0</v>
          </cell>
          <cell r="PC5542">
            <v>0</v>
          </cell>
          <cell r="PD5542">
            <v>0</v>
          </cell>
          <cell r="PG5542">
            <v>0</v>
          </cell>
          <cell r="PH5542">
            <v>0</v>
          </cell>
          <cell r="PJ5542">
            <v>0</v>
          </cell>
          <cell r="PL5542">
            <v>25131.300603553002</v>
          </cell>
        </row>
        <row r="5543">
          <cell r="C5543">
            <v>10</v>
          </cell>
          <cell r="E5543" t="str">
            <v>U</v>
          </cell>
          <cell r="K5543">
            <v>5</v>
          </cell>
          <cell r="BM5543">
            <v>-2</v>
          </cell>
          <cell r="CH5543">
            <v>1</v>
          </cell>
          <cell r="CL5543">
            <v>1</v>
          </cell>
          <cell r="CZ5543">
            <v>0</v>
          </cell>
          <cell r="DH5543">
            <v>1</v>
          </cell>
          <cell r="DT5543">
            <v>0</v>
          </cell>
          <cell r="DZ5543">
            <v>0</v>
          </cell>
          <cell r="EF5543">
            <v>1</v>
          </cell>
          <cell r="FF5543">
            <v>1</v>
          </cell>
          <cell r="FN5543">
            <v>0</v>
          </cell>
          <cell r="FZ5543">
            <v>0</v>
          </cell>
          <cell r="GH5543">
            <v>2</v>
          </cell>
          <cell r="HB5543">
            <v>0</v>
          </cell>
          <cell r="HD5543">
            <v>0</v>
          </cell>
          <cell r="HF5543">
            <v>1</v>
          </cell>
          <cell r="HH5543">
            <v>1</v>
          </cell>
          <cell r="HJ5543">
            <v>0</v>
          </cell>
          <cell r="HL5543">
            <v>0</v>
          </cell>
          <cell r="HN5543">
            <v>1</v>
          </cell>
          <cell r="HP5543">
            <v>0</v>
          </cell>
          <cell r="HR5543">
            <v>0</v>
          </cell>
          <cell r="HT5543">
            <v>2</v>
          </cell>
          <cell r="IJ5543">
            <v>5</v>
          </cell>
          <cell r="JN5543">
            <v>1</v>
          </cell>
          <cell r="JT5543">
            <v>2</v>
          </cell>
          <cell r="KZ5543">
            <v>0</v>
          </cell>
          <cell r="LH5543">
            <v>0</v>
          </cell>
          <cell r="OM5543">
            <v>1</v>
          </cell>
          <cell r="ON5543">
            <v>1</v>
          </cell>
          <cell r="OO5543">
            <v>1</v>
          </cell>
          <cell r="OP5543">
            <v>1</v>
          </cell>
          <cell r="OS5543">
            <v>0</v>
          </cell>
          <cell r="OT5543">
            <v>0</v>
          </cell>
          <cell r="OU5543">
            <v>0</v>
          </cell>
          <cell r="OX5543">
            <v>0</v>
          </cell>
          <cell r="OY5543">
            <v>0</v>
          </cell>
          <cell r="OZ5543">
            <v>0</v>
          </cell>
          <cell r="PC5543">
            <v>0</v>
          </cell>
          <cell r="PD5543">
            <v>0</v>
          </cell>
          <cell r="PG5543">
            <v>0</v>
          </cell>
          <cell r="PH5543">
            <v>0</v>
          </cell>
          <cell r="PJ5543">
            <v>0</v>
          </cell>
          <cell r="PL5543">
            <v>14680.075840884299</v>
          </cell>
        </row>
        <row r="5544">
          <cell r="C5544">
            <v>2</v>
          </cell>
          <cell r="E5544" t="str">
            <v>U</v>
          </cell>
          <cell r="K5544">
            <v>2</v>
          </cell>
          <cell r="BM5544">
            <v>0</v>
          </cell>
          <cell r="CH5544">
            <v>1</v>
          </cell>
          <cell r="CL5544">
            <v>23</v>
          </cell>
          <cell r="CZ5544">
            <v>0</v>
          </cell>
          <cell r="DH5544">
            <v>1</v>
          </cell>
          <cell r="DT5544">
            <v>0</v>
          </cell>
          <cell r="DZ5544">
            <v>0</v>
          </cell>
          <cell r="EF5544">
            <v>1</v>
          </cell>
          <cell r="FF5544">
            <v>1</v>
          </cell>
          <cell r="FN5544">
            <v>1</v>
          </cell>
          <cell r="FZ5544">
            <v>1</v>
          </cell>
          <cell r="GH5544">
            <v>2</v>
          </cell>
          <cell r="HB5544">
            <v>1</v>
          </cell>
          <cell r="HD5544">
            <v>0</v>
          </cell>
          <cell r="HF5544">
            <v>0</v>
          </cell>
          <cell r="HH5544">
            <v>0</v>
          </cell>
          <cell r="HJ5544">
            <v>0</v>
          </cell>
          <cell r="HL5544">
            <v>1</v>
          </cell>
          <cell r="HN5544">
            <v>0</v>
          </cell>
          <cell r="HP5544">
            <v>1</v>
          </cell>
          <cell r="HR5544">
            <v>2</v>
          </cell>
          <cell r="HT5544">
            <v>2</v>
          </cell>
          <cell r="IJ5544">
            <v>3</v>
          </cell>
          <cell r="JN5544">
            <v>1</v>
          </cell>
          <cell r="JT5544">
            <v>2</v>
          </cell>
          <cell r="KZ5544">
            <v>0</v>
          </cell>
          <cell r="LH5544">
            <v>1</v>
          </cell>
          <cell r="OM5544">
            <v>0</v>
          </cell>
          <cell r="ON5544">
            <v>1</v>
          </cell>
          <cell r="OO5544">
            <v>0</v>
          </cell>
          <cell r="OP5544">
            <v>0</v>
          </cell>
          <cell r="OS5544">
            <v>0</v>
          </cell>
          <cell r="OT5544">
            <v>0</v>
          </cell>
          <cell r="OU5544">
            <v>0</v>
          </cell>
          <cell r="OX5544">
            <v>0</v>
          </cell>
          <cell r="OY5544">
            <v>0</v>
          </cell>
          <cell r="OZ5544">
            <v>1</v>
          </cell>
          <cell r="PC5544">
            <v>1</v>
          </cell>
          <cell r="PD5544">
            <v>1</v>
          </cell>
          <cell r="PG5544">
            <v>0</v>
          </cell>
          <cell r="PH5544">
            <v>0</v>
          </cell>
          <cell r="PJ5544">
            <v>0</v>
          </cell>
          <cell r="PL5544">
            <v>28077.197541558398</v>
          </cell>
        </row>
        <row r="5545">
          <cell r="C5545">
            <v>9</v>
          </cell>
          <cell r="E5545" t="str">
            <v>U</v>
          </cell>
          <cell r="K5545">
            <v>2</v>
          </cell>
          <cell r="BM5545">
            <v>0</v>
          </cell>
          <cell r="CH5545">
            <v>1</v>
          </cell>
          <cell r="CL5545">
            <v>21</v>
          </cell>
          <cell r="CZ5545">
            <v>1</v>
          </cell>
          <cell r="DH5545">
            <v>1</v>
          </cell>
          <cell r="DT5545">
            <v>0</v>
          </cell>
          <cell r="DZ5545">
            <v>0</v>
          </cell>
          <cell r="EF5545">
            <v>1</v>
          </cell>
          <cell r="FF5545">
            <v>1</v>
          </cell>
          <cell r="FN5545">
            <v>1</v>
          </cell>
          <cell r="FZ5545">
            <v>1</v>
          </cell>
          <cell r="GH5545">
            <v>2</v>
          </cell>
          <cell r="HB5545">
            <v>0</v>
          </cell>
          <cell r="HD5545">
            <v>2</v>
          </cell>
          <cell r="HF5545">
            <v>0</v>
          </cell>
          <cell r="HH5545">
            <v>1</v>
          </cell>
          <cell r="HJ5545">
            <v>0</v>
          </cell>
          <cell r="HL5545">
            <v>0</v>
          </cell>
          <cell r="HN5545">
            <v>0</v>
          </cell>
          <cell r="HP5545">
            <v>0</v>
          </cell>
          <cell r="HR5545">
            <v>1</v>
          </cell>
          <cell r="HT5545">
            <v>0</v>
          </cell>
          <cell r="IJ5545">
            <v>-2</v>
          </cell>
          <cell r="JN5545">
            <v>0</v>
          </cell>
          <cell r="JT5545">
            <v>1</v>
          </cell>
          <cell r="KZ5545">
            <v>4</v>
          </cell>
          <cell r="LH5545">
            <v>0</v>
          </cell>
          <cell r="OM5545">
            <v>0</v>
          </cell>
          <cell r="ON5545">
            <v>1</v>
          </cell>
          <cell r="OO5545">
            <v>1</v>
          </cell>
          <cell r="OP5545">
            <v>1</v>
          </cell>
          <cell r="OS5545">
            <v>0</v>
          </cell>
          <cell r="OT5545">
            <v>0</v>
          </cell>
          <cell r="OU5545">
            <v>0</v>
          </cell>
          <cell r="OX5545">
            <v>0</v>
          </cell>
          <cell r="OY5545">
            <v>0</v>
          </cell>
          <cell r="OZ5545">
            <v>0</v>
          </cell>
          <cell r="PC5545">
            <v>0</v>
          </cell>
          <cell r="PD5545">
            <v>0</v>
          </cell>
          <cell r="PG5545">
            <v>0</v>
          </cell>
          <cell r="PH5545">
            <v>0</v>
          </cell>
          <cell r="PJ5545">
            <v>0</v>
          </cell>
          <cell r="PL5545">
            <v>15031.509264718799</v>
          </cell>
        </row>
        <row r="5546">
          <cell r="C5546">
            <v>10</v>
          </cell>
          <cell r="E5546" t="str">
            <v>C</v>
          </cell>
          <cell r="K5546">
            <v>2</v>
          </cell>
          <cell r="BM5546">
            <v>0</v>
          </cell>
          <cell r="CH5546">
            <v>2</v>
          </cell>
          <cell r="CL5546">
            <v>23</v>
          </cell>
          <cell r="CZ5546">
            <v>1</v>
          </cell>
          <cell r="DH5546">
            <v>1</v>
          </cell>
          <cell r="DT5546">
            <v>0</v>
          </cell>
          <cell r="DZ5546">
            <v>0</v>
          </cell>
          <cell r="EF5546">
            <v>1</v>
          </cell>
          <cell r="FF5546">
            <v>1</v>
          </cell>
          <cell r="FN5546">
            <v>1</v>
          </cell>
          <cell r="FZ5546">
            <v>1</v>
          </cell>
          <cell r="GH5546">
            <v>3</v>
          </cell>
          <cell r="HB5546">
            <v>1</v>
          </cell>
          <cell r="HD5546">
            <v>1</v>
          </cell>
          <cell r="HF5546">
            <v>0</v>
          </cell>
          <cell r="HH5546">
            <v>1</v>
          </cell>
          <cell r="HJ5546">
            <v>0</v>
          </cell>
          <cell r="HL5546">
            <v>1</v>
          </cell>
          <cell r="HN5546">
            <v>1</v>
          </cell>
          <cell r="HP5546">
            <v>1</v>
          </cell>
          <cell r="HR5546">
            <v>1</v>
          </cell>
          <cell r="HT5546">
            <v>1</v>
          </cell>
          <cell r="IJ5546">
            <v>4</v>
          </cell>
          <cell r="JN5546">
            <v>0</v>
          </cell>
          <cell r="JT5546">
            <v>1</v>
          </cell>
          <cell r="KZ5546">
            <v>0</v>
          </cell>
          <cell r="LH5546">
            <v>0</v>
          </cell>
          <cell r="OM5546">
            <v>1</v>
          </cell>
          <cell r="ON5546">
            <v>1</v>
          </cell>
          <cell r="OO5546">
            <v>1</v>
          </cell>
          <cell r="OP5546">
            <v>1</v>
          </cell>
          <cell r="OS5546">
            <v>0</v>
          </cell>
          <cell r="OT5546">
            <v>0</v>
          </cell>
          <cell r="OU5546">
            <v>0</v>
          </cell>
          <cell r="OX5546">
            <v>0</v>
          </cell>
          <cell r="OY5546">
            <v>0</v>
          </cell>
          <cell r="OZ5546">
            <v>0</v>
          </cell>
          <cell r="PC5546">
            <v>0</v>
          </cell>
          <cell r="PD5546">
            <v>0</v>
          </cell>
          <cell r="PG5546">
            <v>0</v>
          </cell>
          <cell r="PH5546">
            <v>0</v>
          </cell>
          <cell r="PJ5546">
            <v>0</v>
          </cell>
          <cell r="PL5546">
            <v>11394.2337779134</v>
          </cell>
        </row>
        <row r="5547">
          <cell r="C5547">
            <v>3</v>
          </cell>
          <cell r="E5547" t="str">
            <v>C</v>
          </cell>
          <cell r="K5547">
            <v>2</v>
          </cell>
          <cell r="BM5547">
            <v>0</v>
          </cell>
          <cell r="CH5547">
            <v>1</v>
          </cell>
          <cell r="CL5547">
            <v>21</v>
          </cell>
          <cell r="CZ5547">
            <v>1</v>
          </cell>
          <cell r="DH5547">
            <v>0</v>
          </cell>
          <cell r="DT5547">
            <v>1</v>
          </cell>
          <cell r="DZ5547">
            <v>1</v>
          </cell>
          <cell r="EF5547">
            <v>1</v>
          </cell>
          <cell r="FF5547">
            <v>0</v>
          </cell>
          <cell r="FN5547">
            <v>1</v>
          </cell>
          <cell r="FZ5547">
            <v>1</v>
          </cell>
          <cell r="GH5547">
            <v>2</v>
          </cell>
          <cell r="HB5547">
            <v>0</v>
          </cell>
          <cell r="HD5547">
            <v>0</v>
          </cell>
          <cell r="HF5547">
            <v>0</v>
          </cell>
          <cell r="HH5547">
            <v>2</v>
          </cell>
          <cell r="HJ5547">
            <v>1</v>
          </cell>
          <cell r="HL5547">
            <v>0</v>
          </cell>
          <cell r="HN5547">
            <v>0</v>
          </cell>
          <cell r="HP5547">
            <v>0</v>
          </cell>
          <cell r="HR5547">
            <v>1</v>
          </cell>
          <cell r="HT5547">
            <v>0</v>
          </cell>
          <cell r="IJ5547">
            <v>5</v>
          </cell>
          <cell r="JN5547">
            <v>0</v>
          </cell>
          <cell r="JT5547">
            <v>2</v>
          </cell>
          <cell r="KZ5547">
            <v>3</v>
          </cell>
          <cell r="LH5547">
            <v>1</v>
          </cell>
          <cell r="OM5547">
            <v>1</v>
          </cell>
          <cell r="ON5547">
            <v>1</v>
          </cell>
          <cell r="OO5547">
            <v>0</v>
          </cell>
          <cell r="OP5547">
            <v>1</v>
          </cell>
          <cell r="OS5547">
            <v>0</v>
          </cell>
          <cell r="OT5547">
            <v>1</v>
          </cell>
          <cell r="OU5547">
            <v>0</v>
          </cell>
          <cell r="OX5547">
            <v>0</v>
          </cell>
          <cell r="OY5547">
            <v>0</v>
          </cell>
          <cell r="OZ5547">
            <v>0</v>
          </cell>
          <cell r="PC5547">
            <v>0</v>
          </cell>
          <cell r="PD5547">
            <v>0</v>
          </cell>
          <cell r="PG5547">
            <v>0</v>
          </cell>
          <cell r="PH5547">
            <v>0</v>
          </cell>
          <cell r="PJ5547">
            <v>0</v>
          </cell>
          <cell r="PL5547">
            <v>11586.414073199199</v>
          </cell>
        </row>
        <row r="5548">
          <cell r="C5548">
            <v>5</v>
          </cell>
          <cell r="E5548" t="str">
            <v>U</v>
          </cell>
          <cell r="K5548">
            <v>2</v>
          </cell>
          <cell r="BM5548">
            <v>0</v>
          </cell>
          <cell r="CH5548">
            <v>1</v>
          </cell>
          <cell r="CL5548">
            <v>22</v>
          </cell>
          <cell r="CZ5548">
            <v>0</v>
          </cell>
          <cell r="DH5548">
            <v>1</v>
          </cell>
          <cell r="DT5548">
            <v>0</v>
          </cell>
          <cell r="DZ5548">
            <v>0</v>
          </cell>
          <cell r="EF5548">
            <v>1</v>
          </cell>
          <cell r="FF5548">
            <v>1</v>
          </cell>
          <cell r="FN5548">
            <v>1</v>
          </cell>
          <cell r="FZ5548">
            <v>1</v>
          </cell>
          <cell r="GH5548">
            <v>4</v>
          </cell>
          <cell r="HB5548">
            <v>0</v>
          </cell>
          <cell r="HD5548">
            <v>0</v>
          </cell>
          <cell r="HF5548">
            <v>1</v>
          </cell>
          <cell r="HH5548">
            <v>2</v>
          </cell>
          <cell r="HJ5548">
            <v>2</v>
          </cell>
          <cell r="HL5548">
            <v>0</v>
          </cell>
          <cell r="HN5548">
            <v>1</v>
          </cell>
          <cell r="HP5548">
            <v>0</v>
          </cell>
          <cell r="HR5548">
            <v>1</v>
          </cell>
          <cell r="HT5548">
            <v>1</v>
          </cell>
          <cell r="IJ5548">
            <v>3</v>
          </cell>
          <cell r="JN5548">
            <v>0</v>
          </cell>
          <cell r="JT5548">
            <v>3</v>
          </cell>
          <cell r="KZ5548">
            <v>5</v>
          </cell>
          <cell r="LH5548">
            <v>0</v>
          </cell>
          <cell r="OM5548">
            <v>0</v>
          </cell>
          <cell r="ON5548">
            <v>1</v>
          </cell>
          <cell r="OO5548">
            <v>1</v>
          </cell>
          <cell r="OP5548">
            <v>1</v>
          </cell>
          <cell r="OS5548">
            <v>1</v>
          </cell>
          <cell r="OT5548">
            <v>0</v>
          </cell>
          <cell r="OU5548">
            <v>0</v>
          </cell>
          <cell r="OX5548">
            <v>0</v>
          </cell>
          <cell r="OY5548">
            <v>0</v>
          </cell>
          <cell r="OZ5548">
            <v>0</v>
          </cell>
          <cell r="PC5548">
            <v>0</v>
          </cell>
          <cell r="PD5548">
            <v>0</v>
          </cell>
          <cell r="PG5548">
            <v>0</v>
          </cell>
          <cell r="PH5548">
            <v>0</v>
          </cell>
          <cell r="PJ5548">
            <v>0</v>
          </cell>
          <cell r="PL5548">
            <v>19345.090909909999</v>
          </cell>
        </row>
        <row r="5549">
          <cell r="C5549">
            <v>7</v>
          </cell>
          <cell r="E5549" t="str">
            <v>U</v>
          </cell>
          <cell r="K5549">
            <v>2</v>
          </cell>
          <cell r="BM5549">
            <v>0</v>
          </cell>
          <cell r="CH5549">
            <v>3</v>
          </cell>
          <cell r="CL5549">
            <v>5</v>
          </cell>
          <cell r="CZ5549">
            <v>0</v>
          </cell>
          <cell r="DH5549">
            <v>0</v>
          </cell>
          <cell r="DT5549">
            <v>1</v>
          </cell>
          <cell r="DZ5549">
            <v>2</v>
          </cell>
          <cell r="EF5549">
            <v>1</v>
          </cell>
          <cell r="FF5549">
            <v>1</v>
          </cell>
          <cell r="FN5549">
            <v>1</v>
          </cell>
          <cell r="FZ5549">
            <v>1</v>
          </cell>
          <cell r="GH5549">
            <v>6</v>
          </cell>
          <cell r="HB5549">
            <v>2</v>
          </cell>
          <cell r="HD5549">
            <v>0</v>
          </cell>
          <cell r="HF5549">
            <v>2</v>
          </cell>
          <cell r="HH5549">
            <v>6</v>
          </cell>
          <cell r="HJ5549">
            <v>0</v>
          </cell>
          <cell r="HL5549">
            <v>0</v>
          </cell>
          <cell r="HN5549">
            <v>2</v>
          </cell>
          <cell r="HP5549">
            <v>2</v>
          </cell>
          <cell r="HR5549">
            <v>6</v>
          </cell>
          <cell r="HT5549">
            <v>3</v>
          </cell>
          <cell r="IJ5549">
            <v>3</v>
          </cell>
          <cell r="JN5549">
            <v>0</v>
          </cell>
          <cell r="JT5549">
            <v>1</v>
          </cell>
          <cell r="KZ5549">
            <v>8</v>
          </cell>
          <cell r="LH5549">
            <v>0</v>
          </cell>
          <cell r="OM5549">
            <v>1</v>
          </cell>
          <cell r="ON5549">
            <v>1</v>
          </cell>
          <cell r="OO5549">
            <v>0</v>
          </cell>
          <cell r="OP5549">
            <v>1</v>
          </cell>
          <cell r="OS5549">
            <v>0</v>
          </cell>
          <cell r="OT5549">
            <v>1</v>
          </cell>
          <cell r="OU5549">
            <v>0</v>
          </cell>
          <cell r="OX5549">
            <v>0</v>
          </cell>
          <cell r="OY5549">
            <v>0</v>
          </cell>
          <cell r="OZ5549">
            <v>0</v>
          </cell>
          <cell r="PC5549">
            <v>0</v>
          </cell>
          <cell r="PD5549">
            <v>0</v>
          </cell>
          <cell r="PG5549">
            <v>0</v>
          </cell>
          <cell r="PH5549">
            <v>0</v>
          </cell>
          <cell r="PJ5549">
            <v>0</v>
          </cell>
          <cell r="PL5549">
            <v>14158.1655687208</v>
          </cell>
        </row>
        <row r="5550">
          <cell r="C5550">
            <v>5</v>
          </cell>
          <cell r="E5550" t="str">
            <v>U</v>
          </cell>
          <cell r="K5550">
            <v>2</v>
          </cell>
          <cell r="BM5550">
            <v>0</v>
          </cell>
          <cell r="CH5550">
            <v>1</v>
          </cell>
          <cell r="CL5550">
            <v>22</v>
          </cell>
          <cell r="CZ5550">
            <v>0</v>
          </cell>
          <cell r="DH5550">
            <v>1</v>
          </cell>
          <cell r="DT5550">
            <v>0</v>
          </cell>
          <cell r="DZ5550">
            <v>0</v>
          </cell>
          <cell r="EF5550">
            <v>1</v>
          </cell>
          <cell r="FF5550">
            <v>0</v>
          </cell>
          <cell r="FN5550">
            <v>1</v>
          </cell>
          <cell r="FZ5550">
            <v>1</v>
          </cell>
          <cell r="GH5550">
            <v>2</v>
          </cell>
          <cell r="HB5550">
            <v>0</v>
          </cell>
          <cell r="HD5550">
            <v>0</v>
          </cell>
          <cell r="HF5550">
            <v>0</v>
          </cell>
          <cell r="HH5550">
            <v>1</v>
          </cell>
          <cell r="HJ5550">
            <v>1</v>
          </cell>
          <cell r="HL5550">
            <v>0</v>
          </cell>
          <cell r="HN5550">
            <v>0</v>
          </cell>
          <cell r="HP5550">
            <v>0</v>
          </cell>
          <cell r="HR5550">
            <v>0</v>
          </cell>
          <cell r="HT5550">
            <v>0</v>
          </cell>
          <cell r="IJ5550">
            <v>9</v>
          </cell>
          <cell r="JN5550">
            <v>0</v>
          </cell>
          <cell r="JT5550">
            <v>-2</v>
          </cell>
          <cell r="KZ5550">
            <v>1</v>
          </cell>
          <cell r="LH5550">
            <v>0</v>
          </cell>
          <cell r="OM5550">
            <v>1</v>
          </cell>
          <cell r="ON5550">
            <v>0</v>
          </cell>
          <cell r="OO5550">
            <v>1</v>
          </cell>
          <cell r="OP5550">
            <v>1</v>
          </cell>
          <cell r="OS5550">
            <v>0</v>
          </cell>
          <cell r="OT5550">
            <v>0</v>
          </cell>
          <cell r="OU5550">
            <v>0</v>
          </cell>
          <cell r="OX5550">
            <v>0</v>
          </cell>
          <cell r="OY5550">
            <v>0</v>
          </cell>
          <cell r="OZ5550">
            <v>0</v>
          </cell>
          <cell r="PC5550">
            <v>0</v>
          </cell>
          <cell r="PD5550">
            <v>0</v>
          </cell>
          <cell r="PG5550">
            <v>0</v>
          </cell>
          <cell r="PH5550">
            <v>0</v>
          </cell>
          <cell r="PJ5550">
            <v>0</v>
          </cell>
          <cell r="PL5550">
            <v>24353.620012491599</v>
          </cell>
        </row>
        <row r="5551">
          <cell r="C5551">
            <v>7</v>
          </cell>
          <cell r="E5551" t="str">
            <v>U</v>
          </cell>
          <cell r="K5551">
            <v>5</v>
          </cell>
          <cell r="BM5551">
            <v>-2</v>
          </cell>
          <cell r="CH5551">
            <v>1</v>
          </cell>
          <cell r="CL5551">
            <v>22</v>
          </cell>
          <cell r="CZ5551">
            <v>0</v>
          </cell>
          <cell r="DH5551">
            <v>0</v>
          </cell>
          <cell r="DT5551">
            <v>1</v>
          </cell>
          <cell r="DZ5551">
            <v>0</v>
          </cell>
          <cell r="EF5551">
            <v>1</v>
          </cell>
          <cell r="FF5551">
            <v>0</v>
          </cell>
          <cell r="FN5551">
            <v>0</v>
          </cell>
          <cell r="FZ5551">
            <v>0</v>
          </cell>
          <cell r="GH5551">
            <v>2</v>
          </cell>
          <cell r="HB5551">
            <v>2</v>
          </cell>
          <cell r="HD5551">
            <v>0</v>
          </cell>
          <cell r="HF5551">
            <v>0</v>
          </cell>
          <cell r="HH5551">
            <v>1</v>
          </cell>
          <cell r="HJ5551">
            <v>0</v>
          </cell>
          <cell r="HL5551">
            <v>0</v>
          </cell>
          <cell r="HN5551">
            <v>0</v>
          </cell>
          <cell r="HP5551">
            <v>0</v>
          </cell>
          <cell r="HR5551">
            <v>1</v>
          </cell>
          <cell r="HT5551">
            <v>2</v>
          </cell>
          <cell r="IJ5551">
            <v>3</v>
          </cell>
          <cell r="JN5551">
            <v>0</v>
          </cell>
          <cell r="JT5551">
            <v>1</v>
          </cell>
          <cell r="KZ5551">
            <v>0</v>
          </cell>
          <cell r="LH5551">
            <v>0</v>
          </cell>
          <cell r="OM5551">
            <v>1</v>
          </cell>
          <cell r="ON5551">
            <v>1</v>
          </cell>
          <cell r="OO5551">
            <v>1</v>
          </cell>
          <cell r="OP5551">
            <v>1</v>
          </cell>
          <cell r="OS5551">
            <v>0</v>
          </cell>
          <cell r="OT5551">
            <v>0</v>
          </cell>
          <cell r="OU5551">
            <v>0</v>
          </cell>
          <cell r="OX5551">
            <v>0</v>
          </cell>
          <cell r="OY5551">
            <v>0</v>
          </cell>
          <cell r="OZ5551">
            <v>0</v>
          </cell>
          <cell r="PC5551">
            <v>0</v>
          </cell>
          <cell r="PD5551">
            <v>0</v>
          </cell>
          <cell r="PG5551">
            <v>0</v>
          </cell>
          <cell r="PH5551">
            <v>0</v>
          </cell>
          <cell r="PJ5551">
            <v>0</v>
          </cell>
          <cell r="PL5551">
            <v>25928.189219923399</v>
          </cell>
        </row>
        <row r="5552">
          <cell r="C5552">
            <v>3</v>
          </cell>
          <cell r="E5552" t="str">
            <v>R</v>
          </cell>
          <cell r="K5552">
            <v>2</v>
          </cell>
          <cell r="BM5552">
            <v>1</v>
          </cell>
          <cell r="CH5552">
            <v>1</v>
          </cell>
          <cell r="CL5552">
            <v>21</v>
          </cell>
          <cell r="CZ5552">
            <v>1</v>
          </cell>
          <cell r="DH5552">
            <v>1</v>
          </cell>
          <cell r="DT5552">
            <v>0</v>
          </cell>
          <cell r="DZ5552">
            <v>0</v>
          </cell>
          <cell r="EF5552">
            <v>1</v>
          </cell>
          <cell r="FF5552">
            <v>1</v>
          </cell>
          <cell r="FN5552">
            <v>1</v>
          </cell>
          <cell r="FZ5552">
            <v>1</v>
          </cell>
          <cell r="GH5552">
            <v>4</v>
          </cell>
          <cell r="HB5552">
            <v>2</v>
          </cell>
          <cell r="HD5552">
            <v>0</v>
          </cell>
          <cell r="HF5552">
            <v>1</v>
          </cell>
          <cell r="HH5552">
            <v>2</v>
          </cell>
          <cell r="HJ5552">
            <v>0</v>
          </cell>
          <cell r="HL5552">
            <v>0</v>
          </cell>
          <cell r="HN5552">
            <v>1</v>
          </cell>
          <cell r="HP5552">
            <v>2</v>
          </cell>
          <cell r="HR5552">
            <v>1</v>
          </cell>
          <cell r="HT5552">
            <v>1</v>
          </cell>
          <cell r="IJ5552">
            <v>4</v>
          </cell>
          <cell r="JN5552">
            <v>0</v>
          </cell>
          <cell r="JT5552">
            <v>1</v>
          </cell>
          <cell r="KZ5552">
            <v>9</v>
          </cell>
          <cell r="LH5552">
            <v>1</v>
          </cell>
          <cell r="OM5552">
            <v>1</v>
          </cell>
          <cell r="ON5552">
            <v>1</v>
          </cell>
          <cell r="OO5552">
            <v>1</v>
          </cell>
          <cell r="OP5552">
            <v>1</v>
          </cell>
          <cell r="OS5552">
            <v>0</v>
          </cell>
          <cell r="OT5552">
            <v>0</v>
          </cell>
          <cell r="OU5552">
            <v>0</v>
          </cell>
          <cell r="OX5552">
            <v>0</v>
          </cell>
          <cell r="OY5552">
            <v>0</v>
          </cell>
          <cell r="OZ5552">
            <v>0</v>
          </cell>
          <cell r="PC5552">
            <v>0</v>
          </cell>
          <cell r="PD5552">
            <v>0</v>
          </cell>
          <cell r="PG5552">
            <v>0</v>
          </cell>
          <cell r="PH5552">
            <v>0</v>
          </cell>
          <cell r="PJ5552">
            <v>0</v>
          </cell>
          <cell r="PL5552">
            <v>12397.733995884801</v>
          </cell>
        </row>
        <row r="5553">
          <cell r="C5553">
            <v>2</v>
          </cell>
          <cell r="E5553" t="str">
            <v>U</v>
          </cell>
          <cell r="K5553">
            <v>5</v>
          </cell>
          <cell r="BM5553">
            <v>-2</v>
          </cell>
          <cell r="CH5553">
            <v>1</v>
          </cell>
          <cell r="CL5553">
            <v>-2</v>
          </cell>
          <cell r="CZ5553">
            <v>0</v>
          </cell>
          <cell r="DH5553">
            <v>1</v>
          </cell>
          <cell r="DT5553">
            <v>1</v>
          </cell>
          <cell r="DZ5553">
            <v>0</v>
          </cell>
          <cell r="EF5553">
            <v>1</v>
          </cell>
          <cell r="FF5553">
            <v>0</v>
          </cell>
          <cell r="FN5553">
            <v>0</v>
          </cell>
          <cell r="FZ5553">
            <v>0</v>
          </cell>
          <cell r="GH5553">
            <v>1</v>
          </cell>
          <cell r="HB5553">
            <v>1</v>
          </cell>
          <cell r="HD5553">
            <v>0</v>
          </cell>
          <cell r="HF5553">
            <v>0</v>
          </cell>
          <cell r="HH5553">
            <v>0</v>
          </cell>
          <cell r="HJ5553">
            <v>0</v>
          </cell>
          <cell r="HL5553">
            <v>1</v>
          </cell>
          <cell r="HN5553">
            <v>1</v>
          </cell>
          <cell r="HP5553">
            <v>0</v>
          </cell>
          <cell r="HR5553">
            <v>2</v>
          </cell>
          <cell r="HT5553">
            <v>1</v>
          </cell>
          <cell r="IJ5553">
            <v>2</v>
          </cell>
          <cell r="JN5553">
            <v>1</v>
          </cell>
          <cell r="JT5553">
            <v>2</v>
          </cell>
          <cell r="KZ5553">
            <v>0</v>
          </cell>
          <cell r="LH5553">
            <v>0</v>
          </cell>
          <cell r="OM5553">
            <v>0</v>
          </cell>
          <cell r="ON5553">
            <v>1</v>
          </cell>
          <cell r="OO5553">
            <v>1</v>
          </cell>
          <cell r="OP5553">
            <v>1</v>
          </cell>
          <cell r="OS5553">
            <v>1</v>
          </cell>
          <cell r="OT5553">
            <v>0</v>
          </cell>
          <cell r="OU5553">
            <v>0</v>
          </cell>
          <cell r="OX5553">
            <v>0</v>
          </cell>
          <cell r="OY5553">
            <v>0</v>
          </cell>
          <cell r="OZ5553">
            <v>0</v>
          </cell>
          <cell r="PC5553">
            <v>0</v>
          </cell>
          <cell r="PD5553">
            <v>0</v>
          </cell>
          <cell r="PG5553">
            <v>0</v>
          </cell>
          <cell r="PH5553">
            <v>0</v>
          </cell>
          <cell r="PJ5553">
            <v>0</v>
          </cell>
          <cell r="PL5553">
            <v>64885.577735105398</v>
          </cell>
        </row>
        <row r="5554">
          <cell r="C5554">
            <v>10</v>
          </cell>
          <cell r="E5554" t="str">
            <v>U</v>
          </cell>
          <cell r="K5554">
            <v>2</v>
          </cell>
          <cell r="BM5554">
            <v>0</v>
          </cell>
          <cell r="CH5554">
            <v>2</v>
          </cell>
          <cell r="CL5554">
            <v>21</v>
          </cell>
          <cell r="CZ5554">
            <v>1</v>
          </cell>
          <cell r="DH5554">
            <v>1</v>
          </cell>
          <cell r="DT5554">
            <v>0</v>
          </cell>
          <cell r="DZ5554">
            <v>0</v>
          </cell>
          <cell r="EF5554">
            <v>1</v>
          </cell>
          <cell r="FF5554">
            <v>1</v>
          </cell>
          <cell r="FN5554">
            <v>1</v>
          </cell>
          <cell r="FZ5554">
            <v>1</v>
          </cell>
          <cell r="GH5554">
            <v>5</v>
          </cell>
          <cell r="HB5554">
            <v>2</v>
          </cell>
          <cell r="HD5554">
            <v>0</v>
          </cell>
          <cell r="HF5554">
            <v>0</v>
          </cell>
          <cell r="HH5554">
            <v>3</v>
          </cell>
          <cell r="HJ5554">
            <v>3</v>
          </cell>
          <cell r="HL5554">
            <v>0</v>
          </cell>
          <cell r="HN5554">
            <v>1</v>
          </cell>
          <cell r="HP5554">
            <v>1</v>
          </cell>
          <cell r="HR5554">
            <v>1</v>
          </cell>
          <cell r="HT5554">
            <v>0</v>
          </cell>
          <cell r="IJ5554">
            <v>3</v>
          </cell>
          <cell r="JN5554">
            <v>0</v>
          </cell>
          <cell r="JT5554">
            <v>1</v>
          </cell>
          <cell r="KZ5554">
            <v>4</v>
          </cell>
          <cell r="LH5554">
            <v>0</v>
          </cell>
          <cell r="OM5554">
            <v>0</v>
          </cell>
          <cell r="ON5554">
            <v>1</v>
          </cell>
          <cell r="OO5554">
            <v>0</v>
          </cell>
          <cell r="OP5554">
            <v>1</v>
          </cell>
          <cell r="OS5554">
            <v>1</v>
          </cell>
          <cell r="OT5554">
            <v>1</v>
          </cell>
          <cell r="OU5554">
            <v>0</v>
          </cell>
          <cell r="OX5554">
            <v>0</v>
          </cell>
          <cell r="OY5554">
            <v>0</v>
          </cell>
          <cell r="OZ5554">
            <v>0</v>
          </cell>
          <cell r="PC5554">
            <v>0</v>
          </cell>
          <cell r="PD5554">
            <v>0</v>
          </cell>
          <cell r="PG5554">
            <v>0</v>
          </cell>
          <cell r="PH5554">
            <v>0</v>
          </cell>
          <cell r="PJ5554">
            <v>0</v>
          </cell>
          <cell r="PL5554">
            <v>11852.510216704</v>
          </cell>
        </row>
        <row r="5555">
          <cell r="C5555">
            <v>2</v>
          </cell>
          <cell r="E5555" t="str">
            <v>U</v>
          </cell>
          <cell r="K5555">
            <v>2</v>
          </cell>
          <cell r="BM5555">
            <v>0</v>
          </cell>
          <cell r="CH5555">
            <v>3</v>
          </cell>
          <cell r="CL5555">
            <v>22</v>
          </cell>
          <cell r="CZ5555">
            <v>0</v>
          </cell>
          <cell r="DH5555">
            <v>2</v>
          </cell>
          <cell r="DT5555">
            <v>0</v>
          </cell>
          <cell r="DZ5555">
            <v>0</v>
          </cell>
          <cell r="EF5555">
            <v>2</v>
          </cell>
          <cell r="FF5555">
            <v>1</v>
          </cell>
          <cell r="FN5555">
            <v>1</v>
          </cell>
          <cell r="FZ5555">
            <v>1</v>
          </cell>
          <cell r="GH5555">
            <v>5</v>
          </cell>
          <cell r="HB5555">
            <v>0</v>
          </cell>
          <cell r="HD5555">
            <v>1</v>
          </cell>
          <cell r="HF5555">
            <v>2</v>
          </cell>
          <cell r="HH5555">
            <v>1</v>
          </cell>
          <cell r="HJ5555">
            <v>0</v>
          </cell>
          <cell r="HL5555">
            <v>1</v>
          </cell>
          <cell r="HN5555">
            <v>0</v>
          </cell>
          <cell r="HP5555">
            <v>1</v>
          </cell>
          <cell r="HR5555">
            <v>3</v>
          </cell>
          <cell r="HT5555">
            <v>1</v>
          </cell>
          <cell r="IJ5555">
            <v>7</v>
          </cell>
          <cell r="JN5555">
            <v>1</v>
          </cell>
          <cell r="JT5555">
            <v>2</v>
          </cell>
          <cell r="KZ5555">
            <v>0</v>
          </cell>
          <cell r="LH5555">
            <v>0</v>
          </cell>
          <cell r="OM5555">
            <v>0</v>
          </cell>
          <cell r="ON5555">
            <v>1</v>
          </cell>
          <cell r="OO5555">
            <v>0</v>
          </cell>
          <cell r="OP5555">
            <v>0</v>
          </cell>
          <cell r="OS5555">
            <v>1</v>
          </cell>
          <cell r="OT5555">
            <v>1</v>
          </cell>
          <cell r="OU5555">
            <v>1</v>
          </cell>
          <cell r="OX5555">
            <v>0</v>
          </cell>
          <cell r="OY5555">
            <v>0</v>
          </cell>
          <cell r="OZ5555">
            <v>0</v>
          </cell>
          <cell r="PC5555">
            <v>0</v>
          </cell>
          <cell r="PD5555">
            <v>0</v>
          </cell>
          <cell r="PG5555">
            <v>0</v>
          </cell>
          <cell r="PH5555">
            <v>0</v>
          </cell>
          <cell r="PJ5555">
            <v>0</v>
          </cell>
          <cell r="PL5555">
            <v>20633.696832225502</v>
          </cell>
        </row>
        <row r="5556">
          <cell r="C5556">
            <v>10</v>
          </cell>
          <cell r="E5556" t="str">
            <v>U</v>
          </cell>
          <cell r="K5556">
            <v>2</v>
          </cell>
          <cell r="BM5556">
            <v>0</v>
          </cell>
          <cell r="CH5556">
            <v>2</v>
          </cell>
          <cell r="CL5556">
            <v>21</v>
          </cell>
          <cell r="CZ5556">
            <v>1</v>
          </cell>
          <cell r="DH5556">
            <v>1</v>
          </cell>
          <cell r="DT5556">
            <v>0</v>
          </cell>
          <cell r="DZ5556">
            <v>0</v>
          </cell>
          <cell r="EF5556">
            <v>1</v>
          </cell>
          <cell r="FF5556">
            <v>1</v>
          </cell>
          <cell r="FN5556">
            <v>1</v>
          </cell>
          <cell r="FZ5556">
            <v>1</v>
          </cell>
          <cell r="GH5556">
            <v>2</v>
          </cell>
          <cell r="HB5556">
            <v>2</v>
          </cell>
          <cell r="HD5556">
            <v>2</v>
          </cell>
          <cell r="HF5556">
            <v>0</v>
          </cell>
          <cell r="HH5556">
            <v>2</v>
          </cell>
          <cell r="HJ5556">
            <v>0</v>
          </cell>
          <cell r="HL5556">
            <v>1</v>
          </cell>
          <cell r="HN5556">
            <v>0</v>
          </cell>
          <cell r="HP5556">
            <v>0</v>
          </cell>
          <cell r="HR5556">
            <v>1</v>
          </cell>
          <cell r="HT5556">
            <v>2</v>
          </cell>
          <cell r="IJ5556">
            <v>3</v>
          </cell>
          <cell r="JN5556">
            <v>0</v>
          </cell>
          <cell r="JT5556">
            <v>3</v>
          </cell>
          <cell r="KZ5556">
            <v>4</v>
          </cell>
          <cell r="LH5556">
            <v>0</v>
          </cell>
          <cell r="OM5556">
            <v>0</v>
          </cell>
          <cell r="ON5556">
            <v>1</v>
          </cell>
          <cell r="OO5556">
            <v>0</v>
          </cell>
          <cell r="OP5556">
            <v>0</v>
          </cell>
          <cell r="OS5556">
            <v>1</v>
          </cell>
          <cell r="OT5556">
            <v>1</v>
          </cell>
          <cell r="OU5556">
            <v>0</v>
          </cell>
          <cell r="OX5556">
            <v>0</v>
          </cell>
          <cell r="OY5556">
            <v>0</v>
          </cell>
          <cell r="OZ5556">
            <v>0</v>
          </cell>
          <cell r="PC5556">
            <v>0</v>
          </cell>
          <cell r="PD5556">
            <v>0</v>
          </cell>
          <cell r="PG5556">
            <v>0</v>
          </cell>
          <cell r="PH5556">
            <v>0</v>
          </cell>
          <cell r="PJ5556">
            <v>0</v>
          </cell>
          <cell r="PL5556">
            <v>21848.5999991155</v>
          </cell>
        </row>
        <row r="5557">
          <cell r="C5557">
            <v>2</v>
          </cell>
          <cell r="E5557" t="str">
            <v>U</v>
          </cell>
          <cell r="K5557">
            <v>2</v>
          </cell>
          <cell r="BM5557">
            <v>0</v>
          </cell>
          <cell r="CH5557">
            <v>2</v>
          </cell>
          <cell r="CL5557">
            <v>22</v>
          </cell>
          <cell r="CZ5557">
            <v>1</v>
          </cell>
          <cell r="DH5557">
            <v>1</v>
          </cell>
          <cell r="DT5557">
            <v>0</v>
          </cell>
          <cell r="DZ5557">
            <v>0</v>
          </cell>
          <cell r="EF5557">
            <v>1</v>
          </cell>
          <cell r="FF5557">
            <v>0</v>
          </cell>
          <cell r="FN5557">
            <v>1</v>
          </cell>
          <cell r="FZ5557">
            <v>1</v>
          </cell>
          <cell r="GH5557">
            <v>3</v>
          </cell>
          <cell r="HB5557">
            <v>0</v>
          </cell>
          <cell r="HD5557">
            <v>0</v>
          </cell>
          <cell r="HF5557">
            <v>0</v>
          </cell>
          <cell r="HH5557">
            <v>1</v>
          </cell>
          <cell r="HJ5557">
            <v>1</v>
          </cell>
          <cell r="HL5557">
            <v>0</v>
          </cell>
          <cell r="HN5557">
            <v>0</v>
          </cell>
          <cell r="HP5557">
            <v>1</v>
          </cell>
          <cell r="HR5557">
            <v>1</v>
          </cell>
          <cell r="HT5557">
            <v>1</v>
          </cell>
          <cell r="IJ5557">
            <v>3</v>
          </cell>
          <cell r="JN5557">
            <v>1</v>
          </cell>
          <cell r="JT5557">
            <v>2</v>
          </cell>
          <cell r="KZ5557">
            <v>5</v>
          </cell>
          <cell r="LH5557">
            <v>0</v>
          </cell>
          <cell r="OM5557">
            <v>0</v>
          </cell>
          <cell r="ON5557">
            <v>1</v>
          </cell>
          <cell r="OO5557">
            <v>0</v>
          </cell>
          <cell r="OP5557">
            <v>0</v>
          </cell>
          <cell r="OS5557">
            <v>1</v>
          </cell>
          <cell r="OT5557">
            <v>1</v>
          </cell>
          <cell r="OU5557">
            <v>1</v>
          </cell>
          <cell r="OX5557">
            <v>0</v>
          </cell>
          <cell r="OY5557">
            <v>0</v>
          </cell>
          <cell r="OZ5557">
            <v>0</v>
          </cell>
          <cell r="PC5557">
            <v>0</v>
          </cell>
          <cell r="PD5557">
            <v>0</v>
          </cell>
          <cell r="PG5557">
            <v>0</v>
          </cell>
          <cell r="PH5557">
            <v>0</v>
          </cell>
          <cell r="PJ5557">
            <v>0</v>
          </cell>
          <cell r="PL5557">
            <v>2756.3801739197702</v>
          </cell>
        </row>
        <row r="5558">
          <cell r="C5558">
            <v>2</v>
          </cell>
          <cell r="E5558" t="str">
            <v>U</v>
          </cell>
          <cell r="K5558">
            <v>5</v>
          </cell>
          <cell r="BM5558">
            <v>-2</v>
          </cell>
          <cell r="CH5558">
            <v>1</v>
          </cell>
          <cell r="CL5558">
            <v>22</v>
          </cell>
          <cell r="CZ5558">
            <v>0</v>
          </cell>
          <cell r="DH5558">
            <v>1</v>
          </cell>
          <cell r="DT5558">
            <v>0</v>
          </cell>
          <cell r="DZ5558">
            <v>0</v>
          </cell>
          <cell r="EF5558">
            <v>1</v>
          </cell>
          <cell r="FF5558">
            <v>1</v>
          </cell>
          <cell r="FN5558">
            <v>0</v>
          </cell>
          <cell r="FZ5558">
            <v>0</v>
          </cell>
          <cell r="GH5558">
            <v>1</v>
          </cell>
          <cell r="HB5558">
            <v>0</v>
          </cell>
          <cell r="HD5558">
            <v>0</v>
          </cell>
          <cell r="HF5558">
            <v>0</v>
          </cell>
          <cell r="HH5558">
            <v>0</v>
          </cell>
          <cell r="HJ5558">
            <v>0</v>
          </cell>
          <cell r="HL5558">
            <v>0</v>
          </cell>
          <cell r="HN5558">
            <v>0</v>
          </cell>
          <cell r="HP5558">
            <v>0</v>
          </cell>
          <cell r="HR5558">
            <v>1</v>
          </cell>
          <cell r="HT5558">
            <v>0</v>
          </cell>
          <cell r="IJ5558">
            <v>5</v>
          </cell>
          <cell r="JN5558">
            <v>0</v>
          </cell>
          <cell r="JT5558">
            <v>2</v>
          </cell>
          <cell r="KZ5558">
            <v>1</v>
          </cell>
          <cell r="LH5558">
            <v>0</v>
          </cell>
          <cell r="OM5558">
            <v>1</v>
          </cell>
          <cell r="ON5558">
            <v>1</v>
          </cell>
          <cell r="OO5558">
            <v>1</v>
          </cell>
          <cell r="OP5558">
            <v>1</v>
          </cell>
          <cell r="OS5558">
            <v>0</v>
          </cell>
          <cell r="OT5558">
            <v>0</v>
          </cell>
          <cell r="OU5558">
            <v>0</v>
          </cell>
          <cell r="OX5558">
            <v>0</v>
          </cell>
          <cell r="OY5558">
            <v>0</v>
          </cell>
          <cell r="OZ5558">
            <v>0</v>
          </cell>
          <cell r="PC5558">
            <v>0</v>
          </cell>
          <cell r="PD5558">
            <v>0</v>
          </cell>
          <cell r="PG5558">
            <v>0</v>
          </cell>
          <cell r="PH5558">
            <v>0</v>
          </cell>
          <cell r="PJ5558">
            <v>0</v>
          </cell>
          <cell r="PL5558">
            <v>23480.408053660401</v>
          </cell>
        </row>
        <row r="5559">
          <cell r="C5559">
            <v>4</v>
          </cell>
          <cell r="E5559" t="str">
            <v>U</v>
          </cell>
          <cell r="K5559">
            <v>4</v>
          </cell>
          <cell r="BM5559">
            <v>-2</v>
          </cell>
          <cell r="CH5559">
            <v>1</v>
          </cell>
          <cell r="CL5559">
            <v>22</v>
          </cell>
          <cell r="CZ5559">
            <v>0</v>
          </cell>
          <cell r="DH5559">
            <v>1</v>
          </cell>
          <cell r="DT5559">
            <v>0</v>
          </cell>
          <cell r="DZ5559">
            <v>0</v>
          </cell>
          <cell r="EF5559">
            <v>1</v>
          </cell>
          <cell r="FF5559">
            <v>0</v>
          </cell>
          <cell r="FN5559">
            <v>0</v>
          </cell>
          <cell r="FZ5559">
            <v>0</v>
          </cell>
          <cell r="GH5559">
            <v>1</v>
          </cell>
          <cell r="HB5559">
            <v>0</v>
          </cell>
          <cell r="HD5559">
            <v>0</v>
          </cell>
          <cell r="HF5559">
            <v>2</v>
          </cell>
          <cell r="HH5559">
            <v>0</v>
          </cell>
          <cell r="HJ5559">
            <v>0</v>
          </cell>
          <cell r="HL5559">
            <v>0</v>
          </cell>
          <cell r="HN5559">
            <v>0</v>
          </cell>
          <cell r="HP5559">
            <v>0</v>
          </cell>
          <cell r="HR5559">
            <v>1</v>
          </cell>
          <cell r="HT5559">
            <v>0</v>
          </cell>
          <cell r="IJ5559">
            <v>3</v>
          </cell>
          <cell r="JN5559">
            <v>0</v>
          </cell>
          <cell r="JT5559">
            <v>1</v>
          </cell>
          <cell r="KZ5559">
            <v>1</v>
          </cell>
          <cell r="LH5559">
            <v>0</v>
          </cell>
          <cell r="OM5559">
            <v>0</v>
          </cell>
          <cell r="ON5559">
            <v>1</v>
          </cell>
          <cell r="OO5559">
            <v>0</v>
          </cell>
          <cell r="OP5559">
            <v>1</v>
          </cell>
          <cell r="OS5559">
            <v>1</v>
          </cell>
          <cell r="OT5559">
            <v>1</v>
          </cell>
          <cell r="OU5559">
            <v>0</v>
          </cell>
          <cell r="OX5559">
            <v>0</v>
          </cell>
          <cell r="OY5559">
            <v>0</v>
          </cell>
          <cell r="OZ5559">
            <v>0</v>
          </cell>
          <cell r="PC5559">
            <v>0</v>
          </cell>
          <cell r="PD5559">
            <v>0</v>
          </cell>
          <cell r="PG5559">
            <v>0</v>
          </cell>
          <cell r="PH5559">
            <v>0</v>
          </cell>
          <cell r="PJ5559">
            <v>0</v>
          </cell>
          <cell r="PL5559">
            <v>20263.061816224501</v>
          </cell>
        </row>
        <row r="5560">
          <cell r="C5560">
            <v>5</v>
          </cell>
          <cell r="E5560" t="str">
            <v>R</v>
          </cell>
          <cell r="K5560">
            <v>2</v>
          </cell>
          <cell r="BM5560">
            <v>0</v>
          </cell>
          <cell r="CH5560">
            <v>1</v>
          </cell>
          <cell r="CL5560">
            <v>21</v>
          </cell>
          <cell r="CZ5560">
            <v>1</v>
          </cell>
          <cell r="DH5560">
            <v>1</v>
          </cell>
          <cell r="DT5560">
            <v>0</v>
          </cell>
          <cell r="DZ5560">
            <v>0</v>
          </cell>
          <cell r="EF5560">
            <v>1</v>
          </cell>
          <cell r="FF5560">
            <v>1</v>
          </cell>
          <cell r="FN5560">
            <v>1</v>
          </cell>
          <cell r="FZ5560">
            <v>1</v>
          </cell>
          <cell r="GH5560">
            <v>3</v>
          </cell>
          <cell r="HB5560">
            <v>0</v>
          </cell>
          <cell r="HD5560">
            <v>0</v>
          </cell>
          <cell r="HF5560">
            <v>0</v>
          </cell>
          <cell r="HH5560">
            <v>1</v>
          </cell>
          <cell r="HJ5560">
            <v>1</v>
          </cell>
          <cell r="HL5560">
            <v>0</v>
          </cell>
          <cell r="HN5560">
            <v>0</v>
          </cell>
          <cell r="HP5560">
            <v>0</v>
          </cell>
          <cell r="HR5560">
            <v>1</v>
          </cell>
          <cell r="HT5560">
            <v>0</v>
          </cell>
          <cell r="IJ5560">
            <v>4</v>
          </cell>
          <cell r="JN5560">
            <v>0</v>
          </cell>
          <cell r="JT5560">
            <v>2</v>
          </cell>
          <cell r="KZ5560">
            <v>2</v>
          </cell>
          <cell r="LH5560">
            <v>0</v>
          </cell>
          <cell r="OM5560">
            <v>1</v>
          </cell>
          <cell r="ON5560">
            <v>1</v>
          </cell>
          <cell r="OO5560">
            <v>1</v>
          </cell>
          <cell r="OP5560">
            <v>1</v>
          </cell>
          <cell r="OS5560">
            <v>0</v>
          </cell>
          <cell r="OT5560">
            <v>0</v>
          </cell>
          <cell r="OU5560">
            <v>0</v>
          </cell>
          <cell r="OX5560">
            <v>0</v>
          </cell>
          <cell r="OY5560">
            <v>0</v>
          </cell>
          <cell r="OZ5560">
            <v>0</v>
          </cell>
          <cell r="PC5560">
            <v>1</v>
          </cell>
          <cell r="PD5560">
            <v>0</v>
          </cell>
          <cell r="PG5560">
            <v>0</v>
          </cell>
          <cell r="PH5560">
            <v>0</v>
          </cell>
          <cell r="PJ5560">
            <v>0</v>
          </cell>
          <cell r="PL5560">
            <v>52855.434086808003</v>
          </cell>
        </row>
        <row r="5561">
          <cell r="C5561">
            <v>6</v>
          </cell>
          <cell r="E5561" t="str">
            <v>R</v>
          </cell>
          <cell r="K5561">
            <v>2</v>
          </cell>
          <cell r="BM5561">
            <v>1</v>
          </cell>
          <cell r="CH5561">
            <v>3</v>
          </cell>
          <cell r="CL5561">
            <v>21</v>
          </cell>
          <cell r="CZ5561">
            <v>3</v>
          </cell>
          <cell r="DH5561">
            <v>1</v>
          </cell>
          <cell r="DT5561">
            <v>0</v>
          </cell>
          <cell r="DZ5561">
            <v>0</v>
          </cell>
          <cell r="EF5561">
            <v>1</v>
          </cell>
          <cell r="FF5561">
            <v>1</v>
          </cell>
          <cell r="FN5561">
            <v>1</v>
          </cell>
          <cell r="FZ5561">
            <v>1</v>
          </cell>
          <cell r="GH5561">
            <v>4</v>
          </cell>
          <cell r="HB5561">
            <v>1</v>
          </cell>
          <cell r="HD5561">
            <v>2</v>
          </cell>
          <cell r="HF5561">
            <v>0</v>
          </cell>
          <cell r="HH5561">
            <v>1</v>
          </cell>
          <cell r="HJ5561">
            <v>0</v>
          </cell>
          <cell r="HL5561">
            <v>0</v>
          </cell>
          <cell r="HN5561">
            <v>0</v>
          </cell>
          <cell r="HP5561">
            <v>1</v>
          </cell>
          <cell r="HR5561">
            <v>2</v>
          </cell>
          <cell r="HT5561">
            <v>0</v>
          </cell>
          <cell r="IJ5561">
            <v>8</v>
          </cell>
          <cell r="JN5561">
            <v>0</v>
          </cell>
          <cell r="JT5561">
            <v>1</v>
          </cell>
          <cell r="KZ5561">
            <v>4</v>
          </cell>
          <cell r="LH5561">
            <v>0</v>
          </cell>
          <cell r="OM5561">
            <v>1</v>
          </cell>
          <cell r="ON5561">
            <v>1</v>
          </cell>
          <cell r="OO5561">
            <v>1</v>
          </cell>
          <cell r="OP5561">
            <v>1</v>
          </cell>
          <cell r="OS5561">
            <v>0</v>
          </cell>
          <cell r="OT5561">
            <v>0</v>
          </cell>
          <cell r="OU5561">
            <v>0</v>
          </cell>
          <cell r="OX5561">
            <v>0</v>
          </cell>
          <cell r="OY5561">
            <v>0</v>
          </cell>
          <cell r="OZ5561">
            <v>0</v>
          </cell>
          <cell r="PC5561">
            <v>0</v>
          </cell>
          <cell r="PD5561">
            <v>0</v>
          </cell>
          <cell r="PG5561">
            <v>1</v>
          </cell>
          <cell r="PH5561">
            <v>0</v>
          </cell>
          <cell r="PJ5561">
            <v>0</v>
          </cell>
          <cell r="PL5561">
            <v>8173.7749407643996</v>
          </cell>
        </row>
        <row r="5562">
          <cell r="C5562">
            <v>3</v>
          </cell>
          <cell r="E5562" t="str">
            <v>R</v>
          </cell>
          <cell r="K5562">
            <v>2</v>
          </cell>
          <cell r="BM5562">
            <v>1</v>
          </cell>
          <cell r="CH5562">
            <v>2</v>
          </cell>
          <cell r="CL5562">
            <v>5</v>
          </cell>
          <cell r="CZ5562">
            <v>1</v>
          </cell>
          <cell r="DH5562">
            <v>1</v>
          </cell>
          <cell r="DT5562">
            <v>1</v>
          </cell>
          <cell r="DZ5562">
            <v>1</v>
          </cell>
          <cell r="EF5562">
            <v>1</v>
          </cell>
          <cell r="FF5562">
            <v>1</v>
          </cell>
          <cell r="FN5562">
            <v>1</v>
          </cell>
          <cell r="FZ5562">
            <v>1</v>
          </cell>
          <cell r="GH5562">
            <v>2</v>
          </cell>
          <cell r="HB5562">
            <v>0</v>
          </cell>
          <cell r="HD5562">
            <v>0</v>
          </cell>
          <cell r="HF5562">
            <v>1</v>
          </cell>
          <cell r="HH5562">
            <v>0</v>
          </cell>
          <cell r="HJ5562">
            <v>0</v>
          </cell>
          <cell r="HL5562">
            <v>0</v>
          </cell>
          <cell r="HN5562">
            <v>0</v>
          </cell>
          <cell r="HP5562">
            <v>0</v>
          </cell>
          <cell r="HR5562">
            <v>1</v>
          </cell>
          <cell r="HT5562">
            <v>4</v>
          </cell>
          <cell r="IJ5562">
            <v>3</v>
          </cell>
          <cell r="JN5562">
            <v>0</v>
          </cell>
          <cell r="JT5562">
            <v>1</v>
          </cell>
          <cell r="KZ5562">
            <v>9</v>
          </cell>
          <cell r="LH5562">
            <v>0</v>
          </cell>
          <cell r="OM5562">
            <v>0</v>
          </cell>
          <cell r="ON5562">
            <v>1</v>
          </cell>
          <cell r="OO5562">
            <v>0</v>
          </cell>
          <cell r="OP5562">
            <v>1</v>
          </cell>
          <cell r="OS5562">
            <v>1</v>
          </cell>
          <cell r="OT5562">
            <v>1</v>
          </cell>
          <cell r="OU5562">
            <v>0</v>
          </cell>
          <cell r="OX5562">
            <v>0</v>
          </cell>
          <cell r="OY5562">
            <v>0</v>
          </cell>
          <cell r="OZ5562">
            <v>0</v>
          </cell>
          <cell r="PC5562">
            <v>0</v>
          </cell>
          <cell r="PD5562">
            <v>0</v>
          </cell>
          <cell r="PG5562">
            <v>0</v>
          </cell>
          <cell r="PH5562">
            <v>0</v>
          </cell>
          <cell r="PJ5562">
            <v>0</v>
          </cell>
          <cell r="PL5562">
            <v>9010.3695673539896</v>
          </cell>
        </row>
        <row r="5563">
          <cell r="C5563">
            <v>1</v>
          </cell>
          <cell r="E5563" t="str">
            <v>C</v>
          </cell>
          <cell r="K5563">
            <v>4</v>
          </cell>
          <cell r="BM5563">
            <v>-2</v>
          </cell>
          <cell r="CH5563">
            <v>1</v>
          </cell>
          <cell r="CL5563">
            <v>22</v>
          </cell>
          <cell r="CZ5563">
            <v>1</v>
          </cell>
          <cell r="DH5563">
            <v>1</v>
          </cell>
          <cell r="DT5563">
            <v>0</v>
          </cell>
          <cell r="DZ5563">
            <v>0</v>
          </cell>
          <cell r="EF5563">
            <v>1</v>
          </cell>
          <cell r="FF5563">
            <v>0</v>
          </cell>
          <cell r="FN5563">
            <v>1</v>
          </cell>
          <cell r="FZ5563">
            <v>1</v>
          </cell>
          <cell r="GH5563">
            <v>3</v>
          </cell>
          <cell r="HB5563">
            <v>3</v>
          </cell>
          <cell r="HD5563">
            <v>0</v>
          </cell>
          <cell r="HF5563">
            <v>0</v>
          </cell>
          <cell r="HH5563">
            <v>0</v>
          </cell>
          <cell r="HJ5563">
            <v>1</v>
          </cell>
          <cell r="HL5563">
            <v>0</v>
          </cell>
          <cell r="HN5563">
            <v>0</v>
          </cell>
          <cell r="HP5563">
            <v>0</v>
          </cell>
          <cell r="HR5563">
            <v>0</v>
          </cell>
          <cell r="HT5563">
            <v>0</v>
          </cell>
          <cell r="IJ5563">
            <v>2</v>
          </cell>
          <cell r="JN5563">
            <v>1</v>
          </cell>
          <cell r="JT5563">
            <v>2</v>
          </cell>
          <cell r="KZ5563">
            <v>2</v>
          </cell>
          <cell r="LH5563">
            <v>0</v>
          </cell>
          <cell r="OM5563">
            <v>0</v>
          </cell>
          <cell r="ON5563">
            <v>1</v>
          </cell>
          <cell r="OO5563">
            <v>1</v>
          </cell>
          <cell r="OP5563">
            <v>0</v>
          </cell>
          <cell r="OS5563">
            <v>0</v>
          </cell>
          <cell r="OT5563">
            <v>0</v>
          </cell>
          <cell r="OU5563">
            <v>0</v>
          </cell>
          <cell r="OX5563">
            <v>0</v>
          </cell>
          <cell r="OY5563">
            <v>0</v>
          </cell>
          <cell r="OZ5563">
            <v>0</v>
          </cell>
          <cell r="PC5563">
            <v>1</v>
          </cell>
          <cell r="PD5563">
            <v>0</v>
          </cell>
          <cell r="PG5563">
            <v>0</v>
          </cell>
          <cell r="PH5563">
            <v>0</v>
          </cell>
          <cell r="PJ5563">
            <v>0</v>
          </cell>
          <cell r="PL5563">
            <v>35180.866732091999</v>
          </cell>
        </row>
        <row r="5564">
          <cell r="C5564">
            <v>5</v>
          </cell>
          <cell r="E5564" t="str">
            <v>U</v>
          </cell>
          <cell r="K5564">
            <v>1</v>
          </cell>
          <cell r="BM5564">
            <v>0</v>
          </cell>
          <cell r="CH5564">
            <v>1</v>
          </cell>
          <cell r="CL5564">
            <v>-2</v>
          </cell>
          <cell r="CZ5564">
            <v>0</v>
          </cell>
          <cell r="DH5564">
            <v>1</v>
          </cell>
          <cell r="DT5564">
            <v>0</v>
          </cell>
          <cell r="DZ5564">
            <v>0</v>
          </cell>
          <cell r="EF5564">
            <v>1</v>
          </cell>
          <cell r="FF5564">
            <v>0</v>
          </cell>
          <cell r="FN5564">
            <v>1</v>
          </cell>
          <cell r="FZ5564">
            <v>0</v>
          </cell>
          <cell r="GH5564">
            <v>2</v>
          </cell>
          <cell r="HB5564">
            <v>1</v>
          </cell>
          <cell r="HD5564">
            <v>1</v>
          </cell>
          <cell r="HF5564">
            <v>0</v>
          </cell>
          <cell r="HH5564">
            <v>1</v>
          </cell>
          <cell r="HJ5564">
            <v>0</v>
          </cell>
          <cell r="HL5564">
            <v>0</v>
          </cell>
          <cell r="HN5564">
            <v>0</v>
          </cell>
          <cell r="HP5564">
            <v>0</v>
          </cell>
          <cell r="HR5564">
            <v>1</v>
          </cell>
          <cell r="HT5564">
            <v>1</v>
          </cell>
          <cell r="IJ5564">
            <v>3</v>
          </cell>
          <cell r="JN5564">
            <v>0</v>
          </cell>
          <cell r="JT5564">
            <v>1</v>
          </cell>
          <cell r="KZ5564">
            <v>0</v>
          </cell>
          <cell r="LH5564">
            <v>0</v>
          </cell>
          <cell r="OM5564">
            <v>1</v>
          </cell>
          <cell r="ON5564">
            <v>1</v>
          </cell>
          <cell r="OO5564">
            <v>1</v>
          </cell>
          <cell r="OP5564">
            <v>1</v>
          </cell>
          <cell r="OS5564">
            <v>0</v>
          </cell>
          <cell r="OT5564">
            <v>0</v>
          </cell>
          <cell r="OU5564">
            <v>0</v>
          </cell>
          <cell r="OX5564">
            <v>0</v>
          </cell>
          <cell r="OY5564">
            <v>0</v>
          </cell>
          <cell r="OZ5564">
            <v>0</v>
          </cell>
          <cell r="PC5564">
            <v>0</v>
          </cell>
          <cell r="PD5564">
            <v>0</v>
          </cell>
          <cell r="PG5564">
            <v>0</v>
          </cell>
          <cell r="PH5564">
            <v>0</v>
          </cell>
          <cell r="PJ5564">
            <v>0</v>
          </cell>
          <cell r="PL5564">
            <v>17452.466713763599</v>
          </cell>
        </row>
        <row r="5565">
          <cell r="C5565">
            <v>3</v>
          </cell>
          <cell r="E5565" t="str">
            <v>U</v>
          </cell>
          <cell r="K5565">
            <v>5</v>
          </cell>
          <cell r="BM5565">
            <v>-2</v>
          </cell>
          <cell r="CH5565">
            <v>1</v>
          </cell>
          <cell r="CL5565">
            <v>22</v>
          </cell>
          <cell r="CZ5565">
            <v>0</v>
          </cell>
          <cell r="DH5565">
            <v>1</v>
          </cell>
          <cell r="DT5565">
            <v>0</v>
          </cell>
          <cell r="DZ5565">
            <v>0</v>
          </cell>
          <cell r="EF5565">
            <v>1</v>
          </cell>
          <cell r="FF5565">
            <v>1</v>
          </cell>
          <cell r="FN5565">
            <v>1</v>
          </cell>
          <cell r="FZ5565">
            <v>1</v>
          </cell>
          <cell r="GH5565">
            <v>2</v>
          </cell>
          <cell r="HB5565">
            <v>1</v>
          </cell>
          <cell r="HD5565">
            <v>0</v>
          </cell>
          <cell r="HF5565">
            <v>1</v>
          </cell>
          <cell r="HH5565">
            <v>0</v>
          </cell>
          <cell r="HJ5565">
            <v>0</v>
          </cell>
          <cell r="HL5565">
            <v>1</v>
          </cell>
          <cell r="HN5565">
            <v>0</v>
          </cell>
          <cell r="HP5565">
            <v>0</v>
          </cell>
          <cell r="HR5565">
            <v>1</v>
          </cell>
          <cell r="HT5565">
            <v>1</v>
          </cell>
          <cell r="IJ5565">
            <v>3</v>
          </cell>
          <cell r="JN5565">
            <v>0</v>
          </cell>
          <cell r="JT5565">
            <v>1</v>
          </cell>
          <cell r="KZ5565">
            <v>1</v>
          </cell>
          <cell r="LH5565">
            <v>0</v>
          </cell>
          <cell r="OM5565">
            <v>1</v>
          </cell>
          <cell r="ON5565">
            <v>1</v>
          </cell>
          <cell r="OO5565">
            <v>1</v>
          </cell>
          <cell r="OP5565">
            <v>1</v>
          </cell>
          <cell r="OS5565">
            <v>0</v>
          </cell>
          <cell r="OT5565">
            <v>0</v>
          </cell>
          <cell r="OU5565">
            <v>0</v>
          </cell>
          <cell r="OX5565">
            <v>0</v>
          </cell>
          <cell r="OY5565">
            <v>0</v>
          </cell>
          <cell r="OZ5565">
            <v>0</v>
          </cell>
          <cell r="PC5565">
            <v>0</v>
          </cell>
          <cell r="PD5565">
            <v>0</v>
          </cell>
          <cell r="PG5565">
            <v>0</v>
          </cell>
          <cell r="PH5565">
            <v>0</v>
          </cell>
          <cell r="PJ5565">
            <v>0</v>
          </cell>
          <cell r="PL5565">
            <v>12293.7325082236</v>
          </cell>
        </row>
        <row r="5566">
          <cell r="C5566">
            <v>6</v>
          </cell>
          <cell r="E5566" t="str">
            <v>U</v>
          </cell>
          <cell r="K5566">
            <v>2</v>
          </cell>
          <cell r="BM5566">
            <v>0</v>
          </cell>
          <cell r="CH5566">
            <v>1</v>
          </cell>
          <cell r="CL5566">
            <v>21</v>
          </cell>
          <cell r="CZ5566">
            <v>0</v>
          </cell>
          <cell r="DH5566">
            <v>1</v>
          </cell>
          <cell r="DT5566">
            <v>0</v>
          </cell>
          <cell r="DZ5566">
            <v>0</v>
          </cell>
          <cell r="EF5566">
            <v>1</v>
          </cell>
          <cell r="FF5566">
            <v>0</v>
          </cell>
          <cell r="FN5566">
            <v>1</v>
          </cell>
          <cell r="FZ5566">
            <v>1</v>
          </cell>
          <cell r="GH5566">
            <v>4</v>
          </cell>
          <cell r="HB5566">
            <v>2</v>
          </cell>
          <cell r="HD5566">
            <v>0</v>
          </cell>
          <cell r="HF5566">
            <v>0</v>
          </cell>
          <cell r="HH5566">
            <v>2</v>
          </cell>
          <cell r="HJ5566">
            <v>1</v>
          </cell>
          <cell r="HL5566">
            <v>0</v>
          </cell>
          <cell r="HN5566">
            <v>0</v>
          </cell>
          <cell r="HP5566">
            <v>0</v>
          </cell>
          <cell r="HR5566">
            <v>0</v>
          </cell>
          <cell r="HT5566">
            <v>1</v>
          </cell>
          <cell r="IJ5566">
            <v>3</v>
          </cell>
          <cell r="JN5566">
            <v>1</v>
          </cell>
          <cell r="JT5566">
            <v>1</v>
          </cell>
          <cell r="KZ5566">
            <v>2</v>
          </cell>
          <cell r="LH5566">
            <v>1</v>
          </cell>
          <cell r="OM5566">
            <v>0</v>
          </cell>
          <cell r="ON5566">
            <v>1</v>
          </cell>
          <cell r="OO5566">
            <v>0</v>
          </cell>
          <cell r="OP5566">
            <v>1</v>
          </cell>
          <cell r="OS5566">
            <v>1</v>
          </cell>
          <cell r="OT5566">
            <v>1</v>
          </cell>
          <cell r="OU5566">
            <v>0</v>
          </cell>
          <cell r="OX5566">
            <v>0</v>
          </cell>
          <cell r="OY5566">
            <v>0</v>
          </cell>
          <cell r="OZ5566">
            <v>0</v>
          </cell>
          <cell r="PC5566">
            <v>0</v>
          </cell>
          <cell r="PD5566">
            <v>0</v>
          </cell>
          <cell r="PG5566">
            <v>0</v>
          </cell>
          <cell r="PH5566">
            <v>0</v>
          </cell>
          <cell r="PJ5566">
            <v>0</v>
          </cell>
          <cell r="PL5566">
            <v>15124.8827260535</v>
          </cell>
        </row>
        <row r="5567">
          <cell r="C5567">
            <v>2</v>
          </cell>
          <cell r="E5567" t="str">
            <v>R</v>
          </cell>
          <cell r="K5567">
            <v>2</v>
          </cell>
          <cell r="BM5567">
            <v>0</v>
          </cell>
          <cell r="CH5567">
            <v>3</v>
          </cell>
          <cell r="CL5567">
            <v>21</v>
          </cell>
          <cell r="CZ5567">
            <v>1</v>
          </cell>
          <cell r="DH5567">
            <v>1</v>
          </cell>
          <cell r="DT5567">
            <v>0</v>
          </cell>
          <cell r="DZ5567">
            <v>0</v>
          </cell>
          <cell r="EF5567">
            <v>1</v>
          </cell>
          <cell r="FF5567">
            <v>1</v>
          </cell>
          <cell r="FN5567">
            <v>1</v>
          </cell>
          <cell r="FZ5567">
            <v>1</v>
          </cell>
          <cell r="GH5567">
            <v>2</v>
          </cell>
          <cell r="HB5567">
            <v>0</v>
          </cell>
          <cell r="HD5567">
            <v>0</v>
          </cell>
          <cell r="HF5567">
            <v>2</v>
          </cell>
          <cell r="HH5567">
            <v>1</v>
          </cell>
          <cell r="HJ5567">
            <v>0</v>
          </cell>
          <cell r="HL5567">
            <v>1</v>
          </cell>
          <cell r="HN5567">
            <v>1</v>
          </cell>
          <cell r="HP5567">
            <v>2</v>
          </cell>
          <cell r="HR5567">
            <v>1</v>
          </cell>
          <cell r="HT5567">
            <v>2</v>
          </cell>
          <cell r="IJ5567">
            <v>3</v>
          </cell>
          <cell r="JN5567">
            <v>1</v>
          </cell>
          <cell r="JT5567">
            <v>1</v>
          </cell>
          <cell r="KZ5567">
            <v>5</v>
          </cell>
          <cell r="LH5567">
            <v>0</v>
          </cell>
          <cell r="OM5567">
            <v>0</v>
          </cell>
          <cell r="ON5567">
            <v>1</v>
          </cell>
          <cell r="OO5567">
            <v>0</v>
          </cell>
          <cell r="OP5567">
            <v>1</v>
          </cell>
          <cell r="OS5567">
            <v>0</v>
          </cell>
          <cell r="OT5567">
            <v>0</v>
          </cell>
          <cell r="OU5567">
            <v>0</v>
          </cell>
          <cell r="OX5567">
            <v>1</v>
          </cell>
          <cell r="OY5567">
            <v>1</v>
          </cell>
          <cell r="OZ5567">
            <v>0</v>
          </cell>
          <cell r="PC5567">
            <v>0</v>
          </cell>
          <cell r="PD5567">
            <v>0</v>
          </cell>
          <cell r="PG5567">
            <v>0</v>
          </cell>
          <cell r="PH5567">
            <v>0</v>
          </cell>
          <cell r="PJ5567">
            <v>0</v>
          </cell>
          <cell r="PL5567">
            <v>13180.232042657601</v>
          </cell>
        </row>
        <row r="5568">
          <cell r="C5568">
            <v>3</v>
          </cell>
          <cell r="E5568" t="str">
            <v>U</v>
          </cell>
          <cell r="K5568">
            <v>5</v>
          </cell>
          <cell r="BM5568">
            <v>-2</v>
          </cell>
          <cell r="CH5568">
            <v>1</v>
          </cell>
          <cell r="CL5568">
            <v>22</v>
          </cell>
          <cell r="CZ5568">
            <v>0</v>
          </cell>
          <cell r="DH5568">
            <v>1</v>
          </cell>
          <cell r="DT5568">
            <v>0</v>
          </cell>
          <cell r="DZ5568">
            <v>0</v>
          </cell>
          <cell r="EF5568">
            <v>1</v>
          </cell>
          <cell r="FF5568">
            <v>1</v>
          </cell>
          <cell r="FN5568">
            <v>1</v>
          </cell>
          <cell r="FZ5568">
            <v>1</v>
          </cell>
          <cell r="GH5568">
            <v>2</v>
          </cell>
          <cell r="HB5568">
            <v>0</v>
          </cell>
          <cell r="HD5568">
            <v>0</v>
          </cell>
          <cell r="HF5568">
            <v>2</v>
          </cell>
          <cell r="HH5568">
            <v>0</v>
          </cell>
          <cell r="HJ5568">
            <v>0</v>
          </cell>
          <cell r="HL5568">
            <v>0</v>
          </cell>
          <cell r="HN5568">
            <v>0</v>
          </cell>
          <cell r="HP5568">
            <v>0</v>
          </cell>
          <cell r="HR5568">
            <v>2</v>
          </cell>
          <cell r="HT5568">
            <v>0</v>
          </cell>
          <cell r="IJ5568">
            <v>3</v>
          </cell>
          <cell r="JN5568">
            <v>0</v>
          </cell>
          <cell r="JT5568">
            <v>3</v>
          </cell>
          <cell r="KZ5568">
            <v>0</v>
          </cell>
          <cell r="LH5568">
            <v>0</v>
          </cell>
          <cell r="OM5568">
            <v>1</v>
          </cell>
          <cell r="ON5568">
            <v>1</v>
          </cell>
          <cell r="OO5568">
            <v>1</v>
          </cell>
          <cell r="OP5568">
            <v>1</v>
          </cell>
          <cell r="OS5568">
            <v>0</v>
          </cell>
          <cell r="OT5568">
            <v>0</v>
          </cell>
          <cell r="OU5568">
            <v>0</v>
          </cell>
          <cell r="OX5568">
            <v>0</v>
          </cell>
          <cell r="OY5568">
            <v>0</v>
          </cell>
          <cell r="OZ5568">
            <v>0</v>
          </cell>
          <cell r="PC5568">
            <v>0</v>
          </cell>
          <cell r="PD5568">
            <v>0</v>
          </cell>
          <cell r="PG5568">
            <v>0</v>
          </cell>
          <cell r="PH5568">
            <v>0</v>
          </cell>
          <cell r="PJ5568">
            <v>0</v>
          </cell>
          <cell r="PL5568">
            <v>13252.0971930749</v>
          </cell>
        </row>
        <row r="5569">
          <cell r="C5569">
            <v>3</v>
          </cell>
          <cell r="E5569" t="str">
            <v>U</v>
          </cell>
          <cell r="K5569">
            <v>2</v>
          </cell>
          <cell r="BM5569">
            <v>0</v>
          </cell>
          <cell r="CH5569">
            <v>2</v>
          </cell>
          <cell r="CL5569">
            <v>22</v>
          </cell>
          <cell r="CZ5569">
            <v>1</v>
          </cell>
          <cell r="DH5569">
            <v>1</v>
          </cell>
          <cell r="DT5569">
            <v>0</v>
          </cell>
          <cell r="DZ5569">
            <v>0</v>
          </cell>
          <cell r="EF5569">
            <v>1</v>
          </cell>
          <cell r="FF5569">
            <v>0</v>
          </cell>
          <cell r="FN5569">
            <v>1</v>
          </cell>
          <cell r="FZ5569">
            <v>1</v>
          </cell>
          <cell r="GH5569">
            <v>3</v>
          </cell>
          <cell r="HB5569">
            <v>1</v>
          </cell>
          <cell r="HD5569">
            <v>0</v>
          </cell>
          <cell r="HF5569">
            <v>0</v>
          </cell>
          <cell r="HH5569">
            <v>3</v>
          </cell>
          <cell r="HJ5569">
            <v>2</v>
          </cell>
          <cell r="HL5569">
            <v>1</v>
          </cell>
          <cell r="HN5569">
            <v>0</v>
          </cell>
          <cell r="HP5569">
            <v>0</v>
          </cell>
          <cell r="HR5569">
            <v>2</v>
          </cell>
          <cell r="HT5569">
            <v>1</v>
          </cell>
          <cell r="IJ5569">
            <v>3</v>
          </cell>
          <cell r="JN5569">
            <v>0</v>
          </cell>
          <cell r="JT5569">
            <v>1</v>
          </cell>
          <cell r="KZ5569">
            <v>5</v>
          </cell>
          <cell r="LH5569">
            <v>1</v>
          </cell>
          <cell r="OM5569">
            <v>0</v>
          </cell>
          <cell r="ON5569">
            <v>1</v>
          </cell>
          <cell r="OO5569">
            <v>0</v>
          </cell>
          <cell r="OP5569">
            <v>0</v>
          </cell>
          <cell r="OS5569">
            <v>1</v>
          </cell>
          <cell r="OT5569">
            <v>1</v>
          </cell>
          <cell r="OU5569">
            <v>1</v>
          </cell>
          <cell r="OX5569">
            <v>0</v>
          </cell>
          <cell r="OY5569">
            <v>0</v>
          </cell>
          <cell r="OZ5569">
            <v>0</v>
          </cell>
          <cell r="PC5569">
            <v>0</v>
          </cell>
          <cell r="PD5569">
            <v>0</v>
          </cell>
          <cell r="PG5569">
            <v>0</v>
          </cell>
          <cell r="PH5569">
            <v>0</v>
          </cell>
          <cell r="PJ5569">
            <v>0</v>
          </cell>
          <cell r="PL5569">
            <v>21724.036891194301</v>
          </cell>
        </row>
        <row r="5570">
          <cell r="C5570">
            <v>6</v>
          </cell>
          <cell r="E5570" t="str">
            <v>U</v>
          </cell>
          <cell r="K5570">
            <v>2</v>
          </cell>
          <cell r="BM5570">
            <v>0</v>
          </cell>
          <cell r="CH5570">
            <v>1</v>
          </cell>
          <cell r="CL5570">
            <v>1</v>
          </cell>
          <cell r="CZ5570">
            <v>1</v>
          </cell>
          <cell r="DH5570">
            <v>1</v>
          </cell>
          <cell r="DT5570">
            <v>1</v>
          </cell>
          <cell r="DZ5570">
            <v>0</v>
          </cell>
          <cell r="EF5570">
            <v>1</v>
          </cell>
          <cell r="FF5570">
            <v>0</v>
          </cell>
          <cell r="FN5570">
            <v>1</v>
          </cell>
          <cell r="FZ5570">
            <v>1</v>
          </cell>
          <cell r="GH5570">
            <v>1</v>
          </cell>
          <cell r="HB5570">
            <v>0</v>
          </cell>
          <cell r="HD5570">
            <v>0</v>
          </cell>
          <cell r="HF5570">
            <v>0</v>
          </cell>
          <cell r="HH5570">
            <v>0</v>
          </cell>
          <cell r="HJ5570">
            <v>0</v>
          </cell>
          <cell r="HL5570">
            <v>0</v>
          </cell>
          <cell r="HN5570">
            <v>0</v>
          </cell>
          <cell r="HP5570">
            <v>0</v>
          </cell>
          <cell r="HR5570">
            <v>0</v>
          </cell>
          <cell r="HT5570">
            <v>0</v>
          </cell>
          <cell r="IJ5570">
            <v>3</v>
          </cell>
          <cell r="JN5570">
            <v>0</v>
          </cell>
          <cell r="JT5570">
            <v>1</v>
          </cell>
          <cell r="KZ5570">
            <v>0</v>
          </cell>
          <cell r="LH5570">
            <v>0</v>
          </cell>
          <cell r="OM5570">
            <v>0</v>
          </cell>
          <cell r="ON5570">
            <v>1</v>
          </cell>
          <cell r="OO5570">
            <v>0</v>
          </cell>
          <cell r="OP5570">
            <v>0</v>
          </cell>
          <cell r="OS5570">
            <v>1</v>
          </cell>
          <cell r="OT5570">
            <v>1</v>
          </cell>
          <cell r="OU5570">
            <v>1</v>
          </cell>
          <cell r="OX5570">
            <v>0</v>
          </cell>
          <cell r="OY5570">
            <v>0</v>
          </cell>
          <cell r="OZ5570">
            <v>0</v>
          </cell>
          <cell r="PC5570">
            <v>0</v>
          </cell>
          <cell r="PD5570">
            <v>0</v>
          </cell>
          <cell r="PG5570">
            <v>0</v>
          </cell>
          <cell r="PH5570">
            <v>0</v>
          </cell>
          <cell r="PJ5570">
            <v>0</v>
          </cell>
          <cell r="PL5570">
            <v>27712.499228907898</v>
          </cell>
        </row>
        <row r="5571">
          <cell r="C5571">
            <v>7</v>
          </cell>
          <cell r="E5571" t="str">
            <v>C</v>
          </cell>
          <cell r="K5571">
            <v>2</v>
          </cell>
          <cell r="BM5571">
            <v>0</v>
          </cell>
          <cell r="CH5571">
            <v>1</v>
          </cell>
          <cell r="CL5571">
            <v>21</v>
          </cell>
          <cell r="CZ5571">
            <v>0</v>
          </cell>
          <cell r="DH5571">
            <v>0</v>
          </cell>
          <cell r="DT5571">
            <v>1</v>
          </cell>
          <cell r="DZ5571">
            <v>1</v>
          </cell>
          <cell r="EF5571">
            <v>1</v>
          </cell>
          <cell r="FF5571">
            <v>1</v>
          </cell>
          <cell r="FN5571">
            <v>1</v>
          </cell>
          <cell r="FZ5571">
            <v>1</v>
          </cell>
          <cell r="GH5571">
            <v>2</v>
          </cell>
          <cell r="HB5571">
            <v>2</v>
          </cell>
          <cell r="HD5571">
            <v>0</v>
          </cell>
          <cell r="HF5571">
            <v>0</v>
          </cell>
          <cell r="HH5571">
            <v>1</v>
          </cell>
          <cell r="HJ5571">
            <v>0</v>
          </cell>
          <cell r="HL5571">
            <v>0</v>
          </cell>
          <cell r="HN5571">
            <v>1</v>
          </cell>
          <cell r="HP5571">
            <v>0</v>
          </cell>
          <cell r="HR5571">
            <v>1</v>
          </cell>
          <cell r="HT5571">
            <v>3</v>
          </cell>
          <cell r="IJ5571">
            <v>3</v>
          </cell>
          <cell r="JN5571">
            <v>1</v>
          </cell>
          <cell r="JT5571">
            <v>1</v>
          </cell>
          <cell r="KZ5571">
            <v>0</v>
          </cell>
          <cell r="LH5571">
            <v>0</v>
          </cell>
          <cell r="OM5571">
            <v>0</v>
          </cell>
          <cell r="ON5571">
            <v>1</v>
          </cell>
          <cell r="OO5571">
            <v>0</v>
          </cell>
          <cell r="OP5571">
            <v>0</v>
          </cell>
          <cell r="OS5571">
            <v>1</v>
          </cell>
          <cell r="OT5571">
            <v>1</v>
          </cell>
          <cell r="OU5571">
            <v>1</v>
          </cell>
          <cell r="OX5571">
            <v>0</v>
          </cell>
          <cell r="OY5571">
            <v>0</v>
          </cell>
          <cell r="OZ5571">
            <v>0</v>
          </cell>
          <cell r="PC5571">
            <v>0</v>
          </cell>
          <cell r="PD5571">
            <v>0</v>
          </cell>
          <cell r="PG5571">
            <v>0</v>
          </cell>
          <cell r="PH5571">
            <v>0</v>
          </cell>
          <cell r="PJ5571">
            <v>0</v>
          </cell>
          <cell r="PL5571">
            <v>26026.367357839001</v>
          </cell>
        </row>
        <row r="5572">
          <cell r="C5572">
            <v>10</v>
          </cell>
          <cell r="E5572" t="str">
            <v>C</v>
          </cell>
          <cell r="K5572">
            <v>2</v>
          </cell>
          <cell r="BM5572">
            <v>0</v>
          </cell>
          <cell r="CH5572">
            <v>1</v>
          </cell>
          <cell r="CL5572">
            <v>21</v>
          </cell>
          <cell r="CZ5572">
            <v>0</v>
          </cell>
          <cell r="DH5572">
            <v>1</v>
          </cell>
          <cell r="DT5572">
            <v>0</v>
          </cell>
          <cell r="DZ5572">
            <v>0</v>
          </cell>
          <cell r="EF5572">
            <v>1</v>
          </cell>
          <cell r="FF5572">
            <v>0</v>
          </cell>
          <cell r="FN5572">
            <v>1</v>
          </cell>
          <cell r="FZ5572">
            <v>1</v>
          </cell>
          <cell r="GH5572">
            <v>1</v>
          </cell>
          <cell r="HB5572">
            <v>1</v>
          </cell>
          <cell r="HD5572">
            <v>0</v>
          </cell>
          <cell r="HF5572">
            <v>0</v>
          </cell>
          <cell r="HH5572">
            <v>1</v>
          </cell>
          <cell r="HJ5572">
            <v>0</v>
          </cell>
          <cell r="HL5572">
            <v>0</v>
          </cell>
          <cell r="HN5572">
            <v>0</v>
          </cell>
          <cell r="HP5572">
            <v>1</v>
          </cell>
          <cell r="HR5572">
            <v>2</v>
          </cell>
          <cell r="HT5572">
            <v>0</v>
          </cell>
          <cell r="IJ5572">
            <v>3</v>
          </cell>
          <cell r="JN5572">
            <v>1</v>
          </cell>
          <cell r="JT5572">
            <v>-2</v>
          </cell>
          <cell r="KZ5572">
            <v>0</v>
          </cell>
          <cell r="LH5572">
            <v>0</v>
          </cell>
          <cell r="OM5572">
            <v>0</v>
          </cell>
          <cell r="ON5572">
            <v>0</v>
          </cell>
          <cell r="OO5572">
            <v>0</v>
          </cell>
          <cell r="OP5572">
            <v>1</v>
          </cell>
          <cell r="OS5572">
            <v>1</v>
          </cell>
          <cell r="OT5572">
            <v>1</v>
          </cell>
          <cell r="OU5572">
            <v>0</v>
          </cell>
          <cell r="OX5572">
            <v>0</v>
          </cell>
          <cell r="OY5572">
            <v>0</v>
          </cell>
          <cell r="OZ5572">
            <v>0</v>
          </cell>
          <cell r="PC5572">
            <v>0</v>
          </cell>
          <cell r="PD5572">
            <v>0</v>
          </cell>
          <cell r="PG5572">
            <v>0</v>
          </cell>
          <cell r="PH5572">
            <v>0</v>
          </cell>
          <cell r="PJ5572">
            <v>0</v>
          </cell>
          <cell r="PL5572">
            <v>12491.1829323375</v>
          </cell>
        </row>
        <row r="5573">
          <cell r="C5573">
            <v>1</v>
          </cell>
          <cell r="E5573" t="str">
            <v>C</v>
          </cell>
          <cell r="K5573">
            <v>4</v>
          </cell>
          <cell r="BM5573">
            <v>-2</v>
          </cell>
          <cell r="CH5573">
            <v>1</v>
          </cell>
          <cell r="CL5573">
            <v>22</v>
          </cell>
          <cell r="CZ5573">
            <v>0</v>
          </cell>
          <cell r="DH5573">
            <v>1</v>
          </cell>
          <cell r="DT5573">
            <v>0</v>
          </cell>
          <cell r="DZ5573">
            <v>0</v>
          </cell>
          <cell r="EF5573">
            <v>1</v>
          </cell>
          <cell r="FF5573">
            <v>0</v>
          </cell>
          <cell r="FN5573">
            <v>1</v>
          </cell>
          <cell r="FZ5573">
            <v>1</v>
          </cell>
          <cell r="GH5573">
            <v>1</v>
          </cell>
          <cell r="HB5573">
            <v>0</v>
          </cell>
          <cell r="HD5573">
            <v>0</v>
          </cell>
          <cell r="HF5573">
            <v>0</v>
          </cell>
          <cell r="HH5573">
            <v>0</v>
          </cell>
          <cell r="HJ5573">
            <v>0</v>
          </cell>
          <cell r="HL5573">
            <v>1</v>
          </cell>
          <cell r="HN5573">
            <v>0</v>
          </cell>
          <cell r="HP5573">
            <v>0</v>
          </cell>
          <cell r="HR5573">
            <v>1</v>
          </cell>
          <cell r="HT5573">
            <v>1</v>
          </cell>
          <cell r="IJ5573">
            <v>2</v>
          </cell>
          <cell r="JN5573">
            <v>0</v>
          </cell>
          <cell r="JT5573">
            <v>2</v>
          </cell>
          <cell r="KZ5573">
            <v>2</v>
          </cell>
          <cell r="LH5573">
            <v>0</v>
          </cell>
          <cell r="OM5573">
            <v>1</v>
          </cell>
          <cell r="ON5573">
            <v>1</v>
          </cell>
          <cell r="OO5573">
            <v>0</v>
          </cell>
          <cell r="OP5573">
            <v>1</v>
          </cell>
          <cell r="OS5573">
            <v>0</v>
          </cell>
          <cell r="OT5573">
            <v>1</v>
          </cell>
          <cell r="OU5573">
            <v>0</v>
          </cell>
          <cell r="OX5573">
            <v>0</v>
          </cell>
          <cell r="OY5573">
            <v>0</v>
          </cell>
          <cell r="OZ5573">
            <v>0</v>
          </cell>
          <cell r="PC5573">
            <v>1</v>
          </cell>
          <cell r="PD5573">
            <v>0</v>
          </cell>
          <cell r="PG5573">
            <v>0</v>
          </cell>
          <cell r="PH5573">
            <v>0</v>
          </cell>
          <cell r="PJ5573">
            <v>0</v>
          </cell>
          <cell r="PL5573">
            <v>22838.365263450902</v>
          </cell>
        </row>
        <row r="5574">
          <cell r="C5574">
            <v>3</v>
          </cell>
          <cell r="E5574" t="str">
            <v>U</v>
          </cell>
          <cell r="K5574">
            <v>5</v>
          </cell>
          <cell r="BM5574">
            <v>-2</v>
          </cell>
          <cell r="CH5574">
            <v>1</v>
          </cell>
          <cell r="CL5574">
            <v>22</v>
          </cell>
          <cell r="CZ5574">
            <v>0</v>
          </cell>
          <cell r="DH5574">
            <v>1</v>
          </cell>
          <cell r="DT5574">
            <v>0</v>
          </cell>
          <cell r="DZ5574">
            <v>0</v>
          </cell>
          <cell r="EF5574">
            <v>1</v>
          </cell>
          <cell r="FF5574">
            <v>1</v>
          </cell>
          <cell r="FN5574">
            <v>1</v>
          </cell>
          <cell r="FZ5574">
            <v>1</v>
          </cell>
          <cell r="GH5574">
            <v>1</v>
          </cell>
          <cell r="HB5574">
            <v>0</v>
          </cell>
          <cell r="HD5574">
            <v>0</v>
          </cell>
          <cell r="HF5574">
            <v>0</v>
          </cell>
          <cell r="HH5574">
            <v>0</v>
          </cell>
          <cell r="HJ5574">
            <v>0</v>
          </cell>
          <cell r="HL5574">
            <v>1</v>
          </cell>
          <cell r="HN5574">
            <v>0</v>
          </cell>
          <cell r="HP5574">
            <v>0</v>
          </cell>
          <cell r="HR5574">
            <v>6</v>
          </cell>
          <cell r="HT5574">
            <v>3</v>
          </cell>
          <cell r="IJ5574">
            <v>3</v>
          </cell>
          <cell r="JN5574">
            <v>0</v>
          </cell>
          <cell r="JT5574">
            <v>1</v>
          </cell>
          <cell r="KZ5574">
            <v>1</v>
          </cell>
          <cell r="LH5574">
            <v>0</v>
          </cell>
          <cell r="OM5574">
            <v>0</v>
          </cell>
          <cell r="ON5574">
            <v>1</v>
          </cell>
          <cell r="OO5574">
            <v>1</v>
          </cell>
          <cell r="OP5574">
            <v>1</v>
          </cell>
          <cell r="OS5574">
            <v>1</v>
          </cell>
          <cell r="OT5574">
            <v>0</v>
          </cell>
          <cell r="OU5574">
            <v>0</v>
          </cell>
          <cell r="OX5574">
            <v>0</v>
          </cell>
          <cell r="OY5574">
            <v>0</v>
          </cell>
          <cell r="OZ5574">
            <v>0</v>
          </cell>
          <cell r="PC5574">
            <v>0</v>
          </cell>
          <cell r="PD5574">
            <v>0</v>
          </cell>
          <cell r="PG5574">
            <v>0</v>
          </cell>
          <cell r="PH5574">
            <v>0</v>
          </cell>
          <cell r="PJ5574">
            <v>0</v>
          </cell>
          <cell r="PL5574">
            <v>19452.832094081499</v>
          </cell>
        </row>
        <row r="5575">
          <cell r="C5575">
            <v>2</v>
          </cell>
          <cell r="E5575" t="str">
            <v>U</v>
          </cell>
          <cell r="K5575">
            <v>2</v>
          </cell>
          <cell r="BM5575">
            <v>0</v>
          </cell>
          <cell r="CH5575">
            <v>2</v>
          </cell>
          <cell r="CL5575">
            <v>21</v>
          </cell>
          <cell r="CZ5575">
            <v>0</v>
          </cell>
          <cell r="DH5575">
            <v>0</v>
          </cell>
          <cell r="DT5575">
            <v>1</v>
          </cell>
          <cell r="DZ5575">
            <v>1</v>
          </cell>
          <cell r="EF5575">
            <v>1</v>
          </cell>
          <cell r="FF5575">
            <v>1</v>
          </cell>
          <cell r="FN5575">
            <v>1</v>
          </cell>
          <cell r="FZ5575">
            <v>1</v>
          </cell>
          <cell r="GH5575">
            <v>2</v>
          </cell>
          <cell r="HB5575">
            <v>2</v>
          </cell>
          <cell r="HD5575">
            <v>0</v>
          </cell>
          <cell r="HF5575">
            <v>0</v>
          </cell>
          <cell r="HH5575">
            <v>0</v>
          </cell>
          <cell r="HJ5575">
            <v>0</v>
          </cell>
          <cell r="HL5575">
            <v>1</v>
          </cell>
          <cell r="HN5575">
            <v>1</v>
          </cell>
          <cell r="HP5575">
            <v>0</v>
          </cell>
          <cell r="HR5575">
            <v>2</v>
          </cell>
          <cell r="HT5575">
            <v>0</v>
          </cell>
          <cell r="IJ5575">
            <v>2</v>
          </cell>
          <cell r="JN5575">
            <v>1</v>
          </cell>
          <cell r="JT5575">
            <v>2</v>
          </cell>
          <cell r="KZ5575">
            <v>2</v>
          </cell>
          <cell r="LH5575">
            <v>1</v>
          </cell>
          <cell r="OM5575">
            <v>1</v>
          </cell>
          <cell r="ON5575">
            <v>1</v>
          </cell>
          <cell r="OO5575">
            <v>0</v>
          </cell>
          <cell r="OP5575">
            <v>0</v>
          </cell>
          <cell r="OS5575">
            <v>1</v>
          </cell>
          <cell r="OT5575">
            <v>1</v>
          </cell>
          <cell r="OU5575">
            <v>1</v>
          </cell>
          <cell r="OX5575">
            <v>0</v>
          </cell>
          <cell r="OY5575">
            <v>0</v>
          </cell>
          <cell r="OZ5575">
            <v>0</v>
          </cell>
          <cell r="PC5575">
            <v>0</v>
          </cell>
          <cell r="PD5575">
            <v>0</v>
          </cell>
          <cell r="PG5575">
            <v>0</v>
          </cell>
          <cell r="PH5575">
            <v>0</v>
          </cell>
          <cell r="PJ5575">
            <v>0</v>
          </cell>
          <cell r="PL5575">
            <v>26667.185331505701</v>
          </cell>
        </row>
        <row r="5576">
          <cell r="C5576">
            <v>1</v>
          </cell>
          <cell r="E5576" t="str">
            <v>U</v>
          </cell>
          <cell r="K5576">
            <v>3</v>
          </cell>
          <cell r="BM5576">
            <v>0</v>
          </cell>
          <cell r="CH5576">
            <v>1</v>
          </cell>
          <cell r="CL5576">
            <v>23</v>
          </cell>
          <cell r="CZ5576">
            <v>0</v>
          </cell>
          <cell r="DH5576">
            <v>1</v>
          </cell>
          <cell r="DT5576">
            <v>0</v>
          </cell>
          <cell r="DZ5576">
            <v>0</v>
          </cell>
          <cell r="EF5576">
            <v>1</v>
          </cell>
          <cell r="FF5576">
            <v>1</v>
          </cell>
          <cell r="FN5576">
            <v>1</v>
          </cell>
          <cell r="FZ5576">
            <v>1</v>
          </cell>
          <cell r="GH5576">
            <v>2</v>
          </cell>
          <cell r="HB5576">
            <v>0</v>
          </cell>
          <cell r="HD5576">
            <v>0</v>
          </cell>
          <cell r="HF5576">
            <v>0</v>
          </cell>
          <cell r="HH5576">
            <v>0</v>
          </cell>
          <cell r="HJ5576">
            <v>0</v>
          </cell>
          <cell r="HL5576">
            <v>0</v>
          </cell>
          <cell r="HN5576">
            <v>0</v>
          </cell>
          <cell r="HP5576">
            <v>0</v>
          </cell>
          <cell r="HR5576">
            <v>1</v>
          </cell>
          <cell r="HT5576">
            <v>1</v>
          </cell>
          <cell r="IJ5576">
            <v>3</v>
          </cell>
          <cell r="JN5576">
            <v>1</v>
          </cell>
          <cell r="JT5576">
            <v>1</v>
          </cell>
          <cell r="KZ5576">
            <v>1</v>
          </cell>
          <cell r="LH5576">
            <v>0</v>
          </cell>
          <cell r="OM5576">
            <v>1</v>
          </cell>
          <cell r="ON5576">
            <v>1</v>
          </cell>
          <cell r="OO5576">
            <v>1</v>
          </cell>
          <cell r="OP5576">
            <v>1</v>
          </cell>
          <cell r="OS5576">
            <v>0</v>
          </cell>
          <cell r="OT5576">
            <v>0</v>
          </cell>
          <cell r="OU5576">
            <v>0</v>
          </cell>
          <cell r="OX5576">
            <v>0</v>
          </cell>
          <cell r="OY5576">
            <v>0</v>
          </cell>
          <cell r="OZ5576">
            <v>0</v>
          </cell>
          <cell r="PC5576">
            <v>1</v>
          </cell>
          <cell r="PD5576">
            <v>0</v>
          </cell>
          <cell r="PG5576">
            <v>0</v>
          </cell>
          <cell r="PH5576">
            <v>0</v>
          </cell>
          <cell r="PJ5576">
            <v>0</v>
          </cell>
          <cell r="PL5576">
            <v>8310.7295983923996</v>
          </cell>
        </row>
        <row r="5577">
          <cell r="C5577">
            <v>1</v>
          </cell>
          <cell r="E5577" t="str">
            <v>U</v>
          </cell>
          <cell r="K5577">
            <v>2</v>
          </cell>
          <cell r="BM5577">
            <v>0</v>
          </cell>
          <cell r="CH5577">
            <v>1</v>
          </cell>
          <cell r="CL5577">
            <v>21</v>
          </cell>
          <cell r="CZ5577">
            <v>0</v>
          </cell>
          <cell r="DH5577">
            <v>1</v>
          </cell>
          <cell r="DT5577">
            <v>0</v>
          </cell>
          <cell r="DZ5577">
            <v>0</v>
          </cell>
          <cell r="EF5577">
            <v>1</v>
          </cell>
          <cell r="FF5577">
            <v>0</v>
          </cell>
          <cell r="FN5577">
            <v>1</v>
          </cell>
          <cell r="FZ5577">
            <v>1</v>
          </cell>
          <cell r="GH5577">
            <v>3</v>
          </cell>
          <cell r="HB5577">
            <v>3</v>
          </cell>
          <cell r="HD5577">
            <v>3</v>
          </cell>
          <cell r="HF5577">
            <v>0</v>
          </cell>
          <cell r="HH5577">
            <v>2</v>
          </cell>
          <cell r="HJ5577">
            <v>0</v>
          </cell>
          <cell r="HL5577">
            <v>4</v>
          </cell>
          <cell r="HN5577">
            <v>1</v>
          </cell>
          <cell r="HP5577">
            <v>1</v>
          </cell>
          <cell r="HR5577">
            <v>0</v>
          </cell>
          <cell r="HT5577">
            <v>2</v>
          </cell>
          <cell r="IJ5577">
            <v>3</v>
          </cell>
          <cell r="JN5577">
            <v>1</v>
          </cell>
          <cell r="JT5577">
            <v>1</v>
          </cell>
          <cell r="KZ5577">
            <v>4</v>
          </cell>
          <cell r="LH5577">
            <v>0</v>
          </cell>
          <cell r="OM5577">
            <v>1</v>
          </cell>
          <cell r="ON5577">
            <v>1</v>
          </cell>
          <cell r="OO5577">
            <v>0</v>
          </cell>
          <cell r="OP5577">
            <v>1</v>
          </cell>
          <cell r="OS5577">
            <v>0</v>
          </cell>
          <cell r="OT5577">
            <v>0</v>
          </cell>
          <cell r="OU5577">
            <v>0</v>
          </cell>
          <cell r="OX5577">
            <v>0</v>
          </cell>
          <cell r="OY5577">
            <v>0</v>
          </cell>
          <cell r="OZ5577">
            <v>0</v>
          </cell>
          <cell r="PC5577">
            <v>0</v>
          </cell>
          <cell r="PD5577">
            <v>1</v>
          </cell>
          <cell r="PG5577">
            <v>0</v>
          </cell>
          <cell r="PH5577">
            <v>0</v>
          </cell>
          <cell r="PJ5577">
            <v>0</v>
          </cell>
          <cell r="PL5577">
            <v>29318.3789349367</v>
          </cell>
        </row>
        <row r="5578">
          <cell r="C5578">
            <v>3</v>
          </cell>
          <cell r="E5578" t="str">
            <v>U</v>
          </cell>
          <cell r="K5578">
            <v>2</v>
          </cell>
          <cell r="BM5578">
            <v>0</v>
          </cell>
          <cell r="CH5578">
            <v>1</v>
          </cell>
          <cell r="CL5578">
            <v>1</v>
          </cell>
          <cell r="CZ5578">
            <v>0</v>
          </cell>
          <cell r="DH5578">
            <v>0</v>
          </cell>
          <cell r="DT5578">
            <v>0</v>
          </cell>
          <cell r="DZ5578">
            <v>0</v>
          </cell>
          <cell r="EF5578">
            <v>1</v>
          </cell>
          <cell r="FF5578">
            <v>0</v>
          </cell>
          <cell r="FN5578">
            <v>0</v>
          </cell>
          <cell r="FZ5578">
            <v>0</v>
          </cell>
          <cell r="GH5578">
            <v>1</v>
          </cell>
          <cell r="HB5578">
            <v>0</v>
          </cell>
          <cell r="HD5578">
            <v>0</v>
          </cell>
          <cell r="HF5578">
            <v>0</v>
          </cell>
          <cell r="HH5578">
            <v>1</v>
          </cell>
          <cell r="HJ5578">
            <v>0</v>
          </cell>
          <cell r="HL5578">
            <v>0</v>
          </cell>
          <cell r="HN5578">
            <v>0</v>
          </cell>
          <cell r="HP5578">
            <v>0</v>
          </cell>
          <cell r="HR5578">
            <v>0</v>
          </cell>
          <cell r="HT5578">
            <v>0</v>
          </cell>
          <cell r="IJ5578">
            <v>3</v>
          </cell>
          <cell r="JN5578">
            <v>0</v>
          </cell>
          <cell r="JT5578">
            <v>-2</v>
          </cell>
          <cell r="KZ5578">
            <v>1</v>
          </cell>
          <cell r="LH5578">
            <v>0</v>
          </cell>
          <cell r="OM5578">
            <v>1</v>
          </cell>
          <cell r="ON5578">
            <v>0</v>
          </cell>
          <cell r="OO5578">
            <v>0</v>
          </cell>
          <cell r="OP5578">
            <v>0</v>
          </cell>
          <cell r="OS5578">
            <v>1</v>
          </cell>
          <cell r="OT5578">
            <v>1</v>
          </cell>
          <cell r="OU5578">
            <v>0</v>
          </cell>
          <cell r="OX5578">
            <v>0</v>
          </cell>
          <cell r="OY5578">
            <v>0</v>
          </cell>
          <cell r="OZ5578">
            <v>0</v>
          </cell>
          <cell r="PC5578">
            <v>0</v>
          </cell>
          <cell r="PD5578">
            <v>0</v>
          </cell>
          <cell r="PG5578">
            <v>0</v>
          </cell>
          <cell r="PH5578">
            <v>0</v>
          </cell>
          <cell r="PJ5578">
            <v>0</v>
          </cell>
          <cell r="PL5578">
            <v>30933.412727540701</v>
          </cell>
        </row>
        <row r="5579">
          <cell r="C5579">
            <v>6</v>
          </cell>
          <cell r="E5579" t="str">
            <v>R</v>
          </cell>
          <cell r="K5579">
            <v>2</v>
          </cell>
          <cell r="BM5579">
            <v>0</v>
          </cell>
          <cell r="CH5579">
            <v>1</v>
          </cell>
          <cell r="CL5579">
            <v>22</v>
          </cell>
          <cell r="CZ5579">
            <v>2</v>
          </cell>
          <cell r="DH5579">
            <v>0</v>
          </cell>
          <cell r="DT5579">
            <v>1</v>
          </cell>
          <cell r="DZ5579">
            <v>2</v>
          </cell>
          <cell r="EF5579">
            <v>1</v>
          </cell>
          <cell r="FF5579">
            <v>1</v>
          </cell>
          <cell r="FN5579">
            <v>1</v>
          </cell>
          <cell r="FZ5579">
            <v>1</v>
          </cell>
          <cell r="GH5579">
            <v>2</v>
          </cell>
          <cell r="HB5579">
            <v>1</v>
          </cell>
          <cell r="HD5579">
            <v>0</v>
          </cell>
          <cell r="HF5579">
            <v>0</v>
          </cell>
          <cell r="HH5579">
            <v>0</v>
          </cell>
          <cell r="HJ5579">
            <v>0</v>
          </cell>
          <cell r="HL5579">
            <v>0</v>
          </cell>
          <cell r="HN5579">
            <v>0</v>
          </cell>
          <cell r="HP5579">
            <v>2</v>
          </cell>
          <cell r="HR5579">
            <v>0</v>
          </cell>
          <cell r="HT5579">
            <v>0</v>
          </cell>
          <cell r="IJ5579">
            <v>4</v>
          </cell>
          <cell r="JN5579">
            <v>0</v>
          </cell>
          <cell r="JT5579">
            <v>1</v>
          </cell>
          <cell r="KZ5579">
            <v>5</v>
          </cell>
          <cell r="LH5579">
            <v>1</v>
          </cell>
          <cell r="OM5579">
            <v>1</v>
          </cell>
          <cell r="ON5579">
            <v>1</v>
          </cell>
          <cell r="OO5579">
            <v>1</v>
          </cell>
          <cell r="OP5579">
            <v>1</v>
          </cell>
          <cell r="OS5579">
            <v>0</v>
          </cell>
          <cell r="OT5579">
            <v>0</v>
          </cell>
          <cell r="OU5579">
            <v>0</v>
          </cell>
          <cell r="OX5579">
            <v>0</v>
          </cell>
          <cell r="OY5579">
            <v>0</v>
          </cell>
          <cell r="OZ5579">
            <v>0</v>
          </cell>
          <cell r="PC5579">
            <v>0</v>
          </cell>
          <cell r="PD5579">
            <v>0</v>
          </cell>
          <cell r="PG5579">
            <v>0</v>
          </cell>
          <cell r="PH5579">
            <v>0</v>
          </cell>
          <cell r="PJ5579">
            <v>0</v>
          </cell>
          <cell r="PL5579">
            <v>18688.932350059498</v>
          </cell>
        </row>
        <row r="5580">
          <cell r="C5580">
            <v>10</v>
          </cell>
          <cell r="E5580" t="str">
            <v>R</v>
          </cell>
          <cell r="K5580">
            <v>2</v>
          </cell>
          <cell r="BM5580">
            <v>0</v>
          </cell>
          <cell r="CH5580">
            <v>2</v>
          </cell>
          <cell r="CL5580">
            <v>21</v>
          </cell>
          <cell r="CZ5580">
            <v>0</v>
          </cell>
          <cell r="DH5580">
            <v>0</v>
          </cell>
          <cell r="DT5580">
            <v>1</v>
          </cell>
          <cell r="DZ5580">
            <v>2</v>
          </cell>
          <cell r="EF5580">
            <v>1</v>
          </cell>
          <cell r="FF5580">
            <v>1</v>
          </cell>
          <cell r="FN5580">
            <v>1</v>
          </cell>
          <cell r="FZ5580">
            <v>1</v>
          </cell>
          <cell r="GH5580">
            <v>2</v>
          </cell>
          <cell r="HB5580">
            <v>2</v>
          </cell>
          <cell r="HD5580">
            <v>0</v>
          </cell>
          <cell r="HF5580">
            <v>0</v>
          </cell>
          <cell r="HH5580">
            <v>1</v>
          </cell>
          <cell r="HJ5580">
            <v>0</v>
          </cell>
          <cell r="HL5580">
            <v>0</v>
          </cell>
          <cell r="HN5580">
            <v>0</v>
          </cell>
          <cell r="HP5580">
            <v>1</v>
          </cell>
          <cell r="HR5580">
            <v>1</v>
          </cell>
          <cell r="HT5580">
            <v>3</v>
          </cell>
          <cell r="IJ5580">
            <v>9</v>
          </cell>
          <cell r="JN5580">
            <v>0</v>
          </cell>
          <cell r="JT5580">
            <v>1</v>
          </cell>
          <cell r="KZ5580">
            <v>7</v>
          </cell>
          <cell r="LH5580">
            <v>0</v>
          </cell>
          <cell r="OM5580">
            <v>0</v>
          </cell>
          <cell r="ON5580">
            <v>1</v>
          </cell>
          <cell r="OO5580">
            <v>0</v>
          </cell>
          <cell r="OP5580">
            <v>0</v>
          </cell>
          <cell r="OS5580">
            <v>0</v>
          </cell>
          <cell r="OT5580">
            <v>0</v>
          </cell>
          <cell r="OU5580">
            <v>0</v>
          </cell>
          <cell r="OX5580">
            <v>0</v>
          </cell>
          <cell r="OY5580">
            <v>1</v>
          </cell>
          <cell r="OZ5580">
            <v>1</v>
          </cell>
          <cell r="PC5580">
            <v>0</v>
          </cell>
          <cell r="PD5580">
            <v>0</v>
          </cell>
          <cell r="PG5580">
            <v>1</v>
          </cell>
          <cell r="PH5580">
            <v>0</v>
          </cell>
          <cell r="PJ5580">
            <v>0</v>
          </cell>
          <cell r="PL5580">
            <v>13903.574347244201</v>
          </cell>
        </row>
        <row r="5581">
          <cell r="C5581">
            <v>1</v>
          </cell>
          <cell r="E5581" t="str">
            <v>U</v>
          </cell>
          <cell r="K5581">
            <v>2</v>
          </cell>
          <cell r="BM5581">
            <v>0</v>
          </cell>
          <cell r="CH5581">
            <v>1</v>
          </cell>
          <cell r="CL5581">
            <v>22</v>
          </cell>
          <cell r="CZ5581">
            <v>1</v>
          </cell>
          <cell r="DH5581">
            <v>1</v>
          </cell>
          <cell r="DT5581">
            <v>0</v>
          </cell>
          <cell r="DZ5581">
            <v>0</v>
          </cell>
          <cell r="EF5581">
            <v>1</v>
          </cell>
          <cell r="FF5581">
            <v>1</v>
          </cell>
          <cell r="FN5581">
            <v>1</v>
          </cell>
          <cell r="FZ5581">
            <v>1</v>
          </cell>
          <cell r="GH5581">
            <v>2</v>
          </cell>
          <cell r="HB5581">
            <v>0</v>
          </cell>
          <cell r="HD5581">
            <v>0</v>
          </cell>
          <cell r="HF5581">
            <v>1</v>
          </cell>
          <cell r="HH5581">
            <v>1</v>
          </cell>
          <cell r="HJ5581">
            <v>1</v>
          </cell>
          <cell r="HL5581">
            <v>1</v>
          </cell>
          <cell r="HN5581">
            <v>0</v>
          </cell>
          <cell r="HP5581">
            <v>1</v>
          </cell>
          <cell r="HR5581">
            <v>3</v>
          </cell>
          <cell r="HT5581">
            <v>2</v>
          </cell>
          <cell r="IJ5581">
            <v>3</v>
          </cell>
          <cell r="JN5581">
            <v>1</v>
          </cell>
          <cell r="JT5581">
            <v>1</v>
          </cell>
          <cell r="KZ5581">
            <v>0</v>
          </cell>
          <cell r="LH5581">
            <v>0</v>
          </cell>
          <cell r="OM5581">
            <v>1</v>
          </cell>
          <cell r="ON5581">
            <v>1</v>
          </cell>
          <cell r="OO5581">
            <v>0</v>
          </cell>
          <cell r="OP5581">
            <v>0</v>
          </cell>
          <cell r="OS5581">
            <v>1</v>
          </cell>
          <cell r="OT5581">
            <v>1</v>
          </cell>
          <cell r="OU5581">
            <v>1</v>
          </cell>
          <cell r="OX5581">
            <v>0</v>
          </cell>
          <cell r="OY5581">
            <v>0</v>
          </cell>
          <cell r="OZ5581">
            <v>0</v>
          </cell>
          <cell r="PC5581">
            <v>0</v>
          </cell>
          <cell r="PD5581">
            <v>0</v>
          </cell>
          <cell r="PG5581">
            <v>0</v>
          </cell>
          <cell r="PH5581">
            <v>0</v>
          </cell>
          <cell r="PJ5581">
            <v>0</v>
          </cell>
          <cell r="PL5581">
            <v>30962.146377647699</v>
          </cell>
        </row>
        <row r="5582">
          <cell r="C5582">
            <v>5</v>
          </cell>
          <cell r="E5582" t="str">
            <v>U</v>
          </cell>
          <cell r="K5582">
            <v>3</v>
          </cell>
          <cell r="BM5582">
            <v>0</v>
          </cell>
          <cell r="CH5582">
            <v>1</v>
          </cell>
          <cell r="CL5582">
            <v>22</v>
          </cell>
          <cell r="CZ5582">
            <v>1</v>
          </cell>
          <cell r="DH5582">
            <v>1</v>
          </cell>
          <cell r="DT5582">
            <v>0</v>
          </cell>
          <cell r="DZ5582">
            <v>0</v>
          </cell>
          <cell r="EF5582">
            <v>1</v>
          </cell>
          <cell r="FF5582">
            <v>1</v>
          </cell>
          <cell r="FN5582">
            <v>1</v>
          </cell>
          <cell r="FZ5582">
            <v>1</v>
          </cell>
          <cell r="GH5582">
            <v>2</v>
          </cell>
          <cell r="HB5582">
            <v>0</v>
          </cell>
          <cell r="HD5582">
            <v>1</v>
          </cell>
          <cell r="HF5582">
            <v>0</v>
          </cell>
          <cell r="HH5582">
            <v>1</v>
          </cell>
          <cell r="HJ5582">
            <v>1</v>
          </cell>
          <cell r="HL5582">
            <v>0</v>
          </cell>
          <cell r="HN5582">
            <v>0</v>
          </cell>
          <cell r="HP5582">
            <v>0</v>
          </cell>
          <cell r="HR5582">
            <v>1</v>
          </cell>
          <cell r="HT5582">
            <v>1</v>
          </cell>
          <cell r="IJ5582">
            <v>4</v>
          </cell>
          <cell r="JN5582">
            <v>0</v>
          </cell>
          <cell r="JT5582">
            <v>1</v>
          </cell>
          <cell r="KZ5582">
            <v>1</v>
          </cell>
          <cell r="LH5582">
            <v>0</v>
          </cell>
          <cell r="OM5582">
            <v>1</v>
          </cell>
          <cell r="ON5582">
            <v>1</v>
          </cell>
          <cell r="OO5582">
            <v>1</v>
          </cell>
          <cell r="OP5582">
            <v>1</v>
          </cell>
          <cell r="OS5582">
            <v>0</v>
          </cell>
          <cell r="OT5582">
            <v>0</v>
          </cell>
          <cell r="OU5582">
            <v>0</v>
          </cell>
          <cell r="OX5582">
            <v>0</v>
          </cell>
          <cell r="OY5582">
            <v>0</v>
          </cell>
          <cell r="OZ5582">
            <v>0</v>
          </cell>
          <cell r="PC5582">
            <v>0</v>
          </cell>
          <cell r="PD5582">
            <v>0</v>
          </cell>
          <cell r="PG5582">
            <v>0</v>
          </cell>
          <cell r="PH5582">
            <v>0</v>
          </cell>
          <cell r="PJ5582">
            <v>0</v>
          </cell>
          <cell r="PL5582">
            <v>10517.1104200672</v>
          </cell>
        </row>
        <row r="5583">
          <cell r="C5583">
            <v>7</v>
          </cell>
          <cell r="E5583" t="str">
            <v>U</v>
          </cell>
          <cell r="K5583">
            <v>5</v>
          </cell>
          <cell r="BM5583">
            <v>-2</v>
          </cell>
          <cell r="CH5583">
            <v>1</v>
          </cell>
          <cell r="CL5583">
            <v>22</v>
          </cell>
          <cell r="CZ5583">
            <v>0</v>
          </cell>
          <cell r="DH5583">
            <v>1</v>
          </cell>
          <cell r="DT5583">
            <v>0</v>
          </cell>
          <cell r="DZ5583">
            <v>0</v>
          </cell>
          <cell r="EF5583">
            <v>1</v>
          </cell>
          <cell r="FF5583">
            <v>1</v>
          </cell>
          <cell r="FN5583">
            <v>1</v>
          </cell>
          <cell r="FZ5583">
            <v>1</v>
          </cell>
          <cell r="GH5583">
            <v>2</v>
          </cell>
          <cell r="HB5583">
            <v>1</v>
          </cell>
          <cell r="HD5583">
            <v>0</v>
          </cell>
          <cell r="HF5583">
            <v>1</v>
          </cell>
          <cell r="HH5583">
            <v>0</v>
          </cell>
          <cell r="HJ5583">
            <v>0</v>
          </cell>
          <cell r="HL5583">
            <v>0</v>
          </cell>
          <cell r="HN5583">
            <v>0</v>
          </cell>
          <cell r="HP5583">
            <v>0</v>
          </cell>
          <cell r="HR5583">
            <v>0</v>
          </cell>
          <cell r="HT5583">
            <v>0</v>
          </cell>
          <cell r="IJ5583">
            <v>3</v>
          </cell>
          <cell r="JN5583">
            <v>0</v>
          </cell>
          <cell r="JT5583">
            <v>1</v>
          </cell>
          <cell r="KZ5583">
            <v>3</v>
          </cell>
          <cell r="LH5583">
            <v>0</v>
          </cell>
          <cell r="OM5583">
            <v>1</v>
          </cell>
          <cell r="ON5583">
            <v>1</v>
          </cell>
          <cell r="OO5583">
            <v>1</v>
          </cell>
          <cell r="OP5583">
            <v>1</v>
          </cell>
          <cell r="OS5583">
            <v>0</v>
          </cell>
          <cell r="OT5583">
            <v>0</v>
          </cell>
          <cell r="OU5583">
            <v>0</v>
          </cell>
          <cell r="OX5583">
            <v>0</v>
          </cell>
          <cell r="OY5583">
            <v>0</v>
          </cell>
          <cell r="OZ5583">
            <v>0</v>
          </cell>
          <cell r="PC5583">
            <v>0</v>
          </cell>
          <cell r="PD5583">
            <v>0</v>
          </cell>
          <cell r="PG5583">
            <v>0</v>
          </cell>
          <cell r="PH5583">
            <v>0</v>
          </cell>
          <cell r="PJ5583">
            <v>0</v>
          </cell>
          <cell r="PL5583">
            <v>45716.492735179701</v>
          </cell>
        </row>
        <row r="5584">
          <cell r="C5584">
            <v>5</v>
          </cell>
          <cell r="E5584" t="str">
            <v>U</v>
          </cell>
          <cell r="K5584">
            <v>2</v>
          </cell>
          <cell r="BM5584">
            <v>0</v>
          </cell>
          <cell r="CH5584">
            <v>1</v>
          </cell>
          <cell r="CL5584">
            <v>23</v>
          </cell>
          <cell r="CZ5584">
            <v>1</v>
          </cell>
          <cell r="DH5584">
            <v>1</v>
          </cell>
          <cell r="DT5584">
            <v>0</v>
          </cell>
          <cell r="DZ5584">
            <v>0</v>
          </cell>
          <cell r="EF5584">
            <v>1</v>
          </cell>
          <cell r="FF5584">
            <v>1</v>
          </cell>
          <cell r="FN5584">
            <v>1</v>
          </cell>
          <cell r="FZ5584">
            <v>1</v>
          </cell>
          <cell r="GH5584">
            <v>3</v>
          </cell>
          <cell r="HB5584">
            <v>2</v>
          </cell>
          <cell r="HD5584">
            <v>0</v>
          </cell>
          <cell r="HF5584">
            <v>1</v>
          </cell>
          <cell r="HH5584">
            <v>1</v>
          </cell>
          <cell r="HJ5584">
            <v>0</v>
          </cell>
          <cell r="HL5584">
            <v>2</v>
          </cell>
          <cell r="HN5584">
            <v>1</v>
          </cell>
          <cell r="HP5584">
            <v>0</v>
          </cell>
          <cell r="HR5584">
            <v>2</v>
          </cell>
          <cell r="HT5584">
            <v>2</v>
          </cell>
          <cell r="IJ5584">
            <v>3</v>
          </cell>
          <cell r="JN5584">
            <v>0</v>
          </cell>
          <cell r="JT5584">
            <v>1</v>
          </cell>
          <cell r="KZ5584">
            <v>6</v>
          </cell>
          <cell r="LH5584">
            <v>0</v>
          </cell>
          <cell r="OM5584">
            <v>0</v>
          </cell>
          <cell r="ON5584">
            <v>1</v>
          </cell>
          <cell r="OO5584">
            <v>0</v>
          </cell>
          <cell r="OP5584">
            <v>0</v>
          </cell>
          <cell r="OS5584">
            <v>1</v>
          </cell>
          <cell r="OT5584">
            <v>1</v>
          </cell>
          <cell r="OU5584">
            <v>1</v>
          </cell>
          <cell r="OX5584">
            <v>0</v>
          </cell>
          <cell r="OY5584">
            <v>0</v>
          </cell>
          <cell r="OZ5584">
            <v>0</v>
          </cell>
          <cell r="PC5584">
            <v>0</v>
          </cell>
          <cell r="PD5584">
            <v>0</v>
          </cell>
          <cell r="PG5584">
            <v>1</v>
          </cell>
          <cell r="PH5584">
            <v>0</v>
          </cell>
          <cell r="PJ5584">
            <v>0</v>
          </cell>
          <cell r="PL5584">
            <v>24086.270450925698</v>
          </cell>
        </row>
        <row r="5585">
          <cell r="C5585">
            <v>6</v>
          </cell>
          <cell r="E5585" t="str">
            <v>R</v>
          </cell>
          <cell r="K5585">
            <v>2</v>
          </cell>
          <cell r="BM5585">
            <v>0</v>
          </cell>
          <cell r="CH5585">
            <v>1</v>
          </cell>
          <cell r="CL5585">
            <v>22</v>
          </cell>
          <cell r="CZ5585">
            <v>1</v>
          </cell>
          <cell r="DH5585">
            <v>2</v>
          </cell>
          <cell r="DT5585">
            <v>0</v>
          </cell>
          <cell r="DZ5585">
            <v>0</v>
          </cell>
          <cell r="EF5585">
            <v>1</v>
          </cell>
          <cell r="FF5585">
            <v>0</v>
          </cell>
          <cell r="FN5585">
            <v>1</v>
          </cell>
          <cell r="FZ5585">
            <v>1</v>
          </cell>
          <cell r="GH5585">
            <v>3</v>
          </cell>
          <cell r="HB5585">
            <v>0</v>
          </cell>
          <cell r="HD5585">
            <v>0</v>
          </cell>
          <cell r="HF5585">
            <v>0</v>
          </cell>
          <cell r="HH5585">
            <v>0</v>
          </cell>
          <cell r="HJ5585">
            <v>1</v>
          </cell>
          <cell r="HL5585">
            <v>0</v>
          </cell>
          <cell r="HN5585">
            <v>0</v>
          </cell>
          <cell r="HP5585">
            <v>1</v>
          </cell>
          <cell r="HR5585">
            <v>1</v>
          </cell>
          <cell r="HT5585">
            <v>0</v>
          </cell>
          <cell r="IJ5585">
            <v>3</v>
          </cell>
          <cell r="JN5585">
            <v>0</v>
          </cell>
          <cell r="JT5585">
            <v>1</v>
          </cell>
          <cell r="KZ5585">
            <v>5</v>
          </cell>
          <cell r="LH5585">
            <v>0</v>
          </cell>
          <cell r="OM5585">
            <v>0</v>
          </cell>
          <cell r="ON5585">
            <v>1</v>
          </cell>
          <cell r="OO5585">
            <v>0</v>
          </cell>
          <cell r="OP5585">
            <v>0</v>
          </cell>
          <cell r="OS5585">
            <v>1</v>
          </cell>
          <cell r="OT5585">
            <v>1</v>
          </cell>
          <cell r="OU5585">
            <v>1</v>
          </cell>
          <cell r="OX5585">
            <v>0</v>
          </cell>
          <cell r="OY5585">
            <v>0</v>
          </cell>
          <cell r="OZ5585">
            <v>0</v>
          </cell>
          <cell r="PC5585">
            <v>0</v>
          </cell>
          <cell r="PD5585">
            <v>0</v>
          </cell>
          <cell r="PG5585">
            <v>0</v>
          </cell>
          <cell r="PH5585">
            <v>0</v>
          </cell>
          <cell r="PJ5585">
            <v>0</v>
          </cell>
          <cell r="PL5585">
            <v>32752.8943627238</v>
          </cell>
        </row>
        <row r="5586">
          <cell r="C5586">
            <v>8</v>
          </cell>
          <cell r="E5586" t="str">
            <v>R</v>
          </cell>
          <cell r="K5586">
            <v>2</v>
          </cell>
          <cell r="BM5586">
            <v>0</v>
          </cell>
          <cell r="CH5586">
            <v>2</v>
          </cell>
          <cell r="CL5586">
            <v>21</v>
          </cell>
          <cell r="CZ5586">
            <v>1</v>
          </cell>
          <cell r="DH5586">
            <v>1</v>
          </cell>
          <cell r="DT5586">
            <v>0</v>
          </cell>
          <cell r="DZ5586">
            <v>0</v>
          </cell>
          <cell r="EF5586">
            <v>1</v>
          </cell>
          <cell r="FF5586">
            <v>1</v>
          </cell>
          <cell r="FN5586">
            <v>1</v>
          </cell>
          <cell r="FZ5586">
            <v>1</v>
          </cell>
          <cell r="GH5586">
            <v>1</v>
          </cell>
          <cell r="HB5586">
            <v>1</v>
          </cell>
          <cell r="HD5586">
            <v>0</v>
          </cell>
          <cell r="HF5586">
            <v>0</v>
          </cell>
          <cell r="HH5586">
            <v>1</v>
          </cell>
          <cell r="HJ5586">
            <v>0</v>
          </cell>
          <cell r="HL5586">
            <v>0</v>
          </cell>
          <cell r="HN5586">
            <v>0</v>
          </cell>
          <cell r="HP5586">
            <v>0</v>
          </cell>
          <cell r="HR5586">
            <v>1</v>
          </cell>
          <cell r="HT5586">
            <v>0</v>
          </cell>
          <cell r="IJ5586">
            <v>3</v>
          </cell>
          <cell r="JN5586">
            <v>0</v>
          </cell>
          <cell r="JT5586">
            <v>1</v>
          </cell>
          <cell r="KZ5586">
            <v>0</v>
          </cell>
          <cell r="LH5586">
            <v>0</v>
          </cell>
          <cell r="OM5586">
            <v>0</v>
          </cell>
          <cell r="ON5586">
            <v>1</v>
          </cell>
          <cell r="OO5586">
            <v>1</v>
          </cell>
          <cell r="OP5586">
            <v>1</v>
          </cell>
          <cell r="OS5586">
            <v>1</v>
          </cell>
          <cell r="OT5586">
            <v>0</v>
          </cell>
          <cell r="OU5586">
            <v>0</v>
          </cell>
          <cell r="OX5586">
            <v>0</v>
          </cell>
          <cell r="OY5586">
            <v>0</v>
          </cell>
          <cell r="OZ5586">
            <v>0</v>
          </cell>
          <cell r="PC5586">
            <v>0</v>
          </cell>
          <cell r="PD5586">
            <v>0</v>
          </cell>
          <cell r="PG5586">
            <v>0</v>
          </cell>
          <cell r="PH5586">
            <v>0</v>
          </cell>
          <cell r="PJ5586">
            <v>0</v>
          </cell>
          <cell r="PL5586">
            <v>15398.020620708599</v>
          </cell>
        </row>
        <row r="5587">
          <cell r="C5587">
            <v>9</v>
          </cell>
          <cell r="E5587" t="str">
            <v>U</v>
          </cell>
          <cell r="K5587">
            <v>2</v>
          </cell>
          <cell r="BM5587">
            <v>0</v>
          </cell>
          <cell r="CH5587">
            <v>2</v>
          </cell>
          <cell r="CL5587">
            <v>1</v>
          </cell>
          <cell r="CZ5587">
            <v>1</v>
          </cell>
          <cell r="DH5587">
            <v>1</v>
          </cell>
          <cell r="DT5587">
            <v>0</v>
          </cell>
          <cell r="DZ5587">
            <v>0</v>
          </cell>
          <cell r="EF5587">
            <v>1</v>
          </cell>
          <cell r="FF5587">
            <v>1</v>
          </cell>
          <cell r="FN5587">
            <v>1</v>
          </cell>
          <cell r="FZ5587">
            <v>1</v>
          </cell>
          <cell r="GH5587">
            <v>4</v>
          </cell>
          <cell r="HB5587">
            <v>0</v>
          </cell>
          <cell r="HD5587">
            <v>0</v>
          </cell>
          <cell r="HF5587">
            <v>0</v>
          </cell>
          <cell r="HH5587">
            <v>2</v>
          </cell>
          <cell r="HJ5587">
            <v>0</v>
          </cell>
          <cell r="HL5587">
            <v>0</v>
          </cell>
          <cell r="HN5587">
            <v>0</v>
          </cell>
          <cell r="HP5587">
            <v>0</v>
          </cell>
          <cell r="HR5587">
            <v>1</v>
          </cell>
          <cell r="HT5587">
            <v>2</v>
          </cell>
          <cell r="IJ5587">
            <v>2</v>
          </cell>
          <cell r="JN5587">
            <v>0</v>
          </cell>
          <cell r="JT5587">
            <v>1</v>
          </cell>
          <cell r="KZ5587">
            <v>4</v>
          </cell>
          <cell r="LH5587">
            <v>0</v>
          </cell>
          <cell r="OM5587">
            <v>0</v>
          </cell>
          <cell r="ON5587">
            <v>1</v>
          </cell>
          <cell r="OO5587">
            <v>0</v>
          </cell>
          <cell r="OP5587">
            <v>1</v>
          </cell>
          <cell r="OS5587">
            <v>1</v>
          </cell>
          <cell r="OT5587">
            <v>1</v>
          </cell>
          <cell r="OU5587">
            <v>1</v>
          </cell>
          <cell r="OX5587">
            <v>0</v>
          </cell>
          <cell r="OY5587">
            <v>0</v>
          </cell>
          <cell r="OZ5587">
            <v>0</v>
          </cell>
          <cell r="PC5587">
            <v>0</v>
          </cell>
          <cell r="PD5587">
            <v>0</v>
          </cell>
          <cell r="PG5587">
            <v>0</v>
          </cell>
          <cell r="PH5587">
            <v>0</v>
          </cell>
          <cell r="PJ5587">
            <v>0</v>
          </cell>
          <cell r="PL5587">
            <v>6708.4797164779002</v>
          </cell>
        </row>
        <row r="5588">
          <cell r="C5588">
            <v>8</v>
          </cell>
          <cell r="E5588" t="str">
            <v>U</v>
          </cell>
          <cell r="K5588">
            <v>2</v>
          </cell>
          <cell r="BM5588">
            <v>0</v>
          </cell>
          <cell r="CH5588">
            <v>2</v>
          </cell>
          <cell r="CL5588">
            <v>21</v>
          </cell>
          <cell r="CZ5588">
            <v>0</v>
          </cell>
          <cell r="DH5588">
            <v>1</v>
          </cell>
          <cell r="DT5588">
            <v>0</v>
          </cell>
          <cell r="DZ5588">
            <v>0</v>
          </cell>
          <cell r="EF5588">
            <v>1</v>
          </cell>
          <cell r="FF5588">
            <v>0</v>
          </cell>
          <cell r="FN5588">
            <v>1</v>
          </cell>
          <cell r="FZ5588">
            <v>1</v>
          </cell>
          <cell r="GH5588">
            <v>2</v>
          </cell>
          <cell r="HB5588">
            <v>0</v>
          </cell>
          <cell r="HD5588">
            <v>0</v>
          </cell>
          <cell r="HF5588">
            <v>0</v>
          </cell>
          <cell r="HH5588">
            <v>1</v>
          </cell>
          <cell r="HJ5588">
            <v>0</v>
          </cell>
          <cell r="HL5588">
            <v>0</v>
          </cell>
          <cell r="HN5588">
            <v>0</v>
          </cell>
          <cell r="HP5588">
            <v>0</v>
          </cell>
          <cell r="HR5588">
            <v>0</v>
          </cell>
          <cell r="HT5588">
            <v>0</v>
          </cell>
          <cell r="IJ5588">
            <v>3</v>
          </cell>
          <cell r="JN5588">
            <v>0</v>
          </cell>
          <cell r="JT5588">
            <v>-2</v>
          </cell>
          <cell r="KZ5588">
            <v>3</v>
          </cell>
          <cell r="LH5588">
            <v>0</v>
          </cell>
          <cell r="OM5588">
            <v>0</v>
          </cell>
          <cell r="ON5588">
            <v>0</v>
          </cell>
          <cell r="OO5588">
            <v>0</v>
          </cell>
          <cell r="OP5588">
            <v>1</v>
          </cell>
          <cell r="OS5588">
            <v>1</v>
          </cell>
          <cell r="OT5588">
            <v>1</v>
          </cell>
          <cell r="OU5588">
            <v>0</v>
          </cell>
          <cell r="OX5588">
            <v>0</v>
          </cell>
          <cell r="OY5588">
            <v>0</v>
          </cell>
          <cell r="OZ5588">
            <v>0</v>
          </cell>
          <cell r="PC5588">
            <v>0</v>
          </cell>
          <cell r="PD5588">
            <v>0</v>
          </cell>
          <cell r="PG5588">
            <v>0</v>
          </cell>
          <cell r="PH5588">
            <v>0</v>
          </cell>
          <cell r="PJ5588">
            <v>0</v>
          </cell>
          <cell r="PL5588">
            <v>20795.663364578399</v>
          </cell>
        </row>
        <row r="5589">
          <cell r="C5589">
            <v>2</v>
          </cell>
          <cell r="E5589" t="str">
            <v>R</v>
          </cell>
          <cell r="K5589">
            <v>2</v>
          </cell>
          <cell r="BM5589">
            <v>0</v>
          </cell>
          <cell r="CH5589">
            <v>2</v>
          </cell>
          <cell r="CL5589">
            <v>21</v>
          </cell>
          <cell r="CZ5589">
            <v>1</v>
          </cell>
          <cell r="DH5589">
            <v>1</v>
          </cell>
          <cell r="DT5589">
            <v>0</v>
          </cell>
          <cell r="DZ5589">
            <v>0</v>
          </cell>
          <cell r="EF5589">
            <v>1</v>
          </cell>
          <cell r="FF5589">
            <v>1</v>
          </cell>
          <cell r="FN5589">
            <v>1</v>
          </cell>
          <cell r="FZ5589">
            <v>1</v>
          </cell>
          <cell r="GH5589">
            <v>3</v>
          </cell>
          <cell r="HB5589">
            <v>1</v>
          </cell>
          <cell r="HD5589">
            <v>0</v>
          </cell>
          <cell r="HF5589">
            <v>0</v>
          </cell>
          <cell r="HH5589">
            <v>3</v>
          </cell>
          <cell r="HJ5589">
            <v>2</v>
          </cell>
          <cell r="HL5589">
            <v>0</v>
          </cell>
          <cell r="HN5589">
            <v>1</v>
          </cell>
          <cell r="HP5589">
            <v>2</v>
          </cell>
          <cell r="HR5589">
            <v>1</v>
          </cell>
          <cell r="HT5589">
            <v>0</v>
          </cell>
          <cell r="IJ5589">
            <v>21</v>
          </cell>
          <cell r="JN5589">
            <v>1</v>
          </cell>
          <cell r="JT5589">
            <v>1</v>
          </cell>
          <cell r="KZ5589">
            <v>4</v>
          </cell>
          <cell r="LH5589">
            <v>1</v>
          </cell>
          <cell r="OM5589">
            <v>0</v>
          </cell>
          <cell r="ON5589">
            <v>1</v>
          </cell>
          <cell r="OO5589">
            <v>0</v>
          </cell>
          <cell r="OP5589">
            <v>0</v>
          </cell>
          <cell r="OS5589">
            <v>0</v>
          </cell>
          <cell r="OT5589">
            <v>0</v>
          </cell>
          <cell r="OU5589">
            <v>0</v>
          </cell>
          <cell r="OX5589">
            <v>1</v>
          </cell>
          <cell r="OY5589">
            <v>1</v>
          </cell>
          <cell r="OZ5589">
            <v>1</v>
          </cell>
          <cell r="PC5589">
            <v>0</v>
          </cell>
          <cell r="PD5589">
            <v>0</v>
          </cell>
          <cell r="PG5589">
            <v>0</v>
          </cell>
          <cell r="PH5589">
            <v>0</v>
          </cell>
          <cell r="PJ5589">
            <v>0</v>
          </cell>
          <cell r="PL5589">
            <v>103418.36479036001</v>
          </cell>
        </row>
        <row r="5590">
          <cell r="C5590">
            <v>10</v>
          </cell>
          <cell r="E5590" t="str">
            <v>U</v>
          </cell>
          <cell r="K5590">
            <v>3</v>
          </cell>
          <cell r="BM5590">
            <v>0</v>
          </cell>
          <cell r="CH5590">
            <v>1</v>
          </cell>
          <cell r="CL5590">
            <v>21</v>
          </cell>
          <cell r="CZ5590">
            <v>0</v>
          </cell>
          <cell r="DH5590">
            <v>0</v>
          </cell>
          <cell r="DT5590">
            <v>1</v>
          </cell>
          <cell r="DZ5590">
            <v>0</v>
          </cell>
          <cell r="EF5590">
            <v>1</v>
          </cell>
          <cell r="FF5590">
            <v>1</v>
          </cell>
          <cell r="FN5590">
            <v>1</v>
          </cell>
          <cell r="FZ5590">
            <v>1</v>
          </cell>
          <cell r="GH5590">
            <v>1</v>
          </cell>
          <cell r="HB5590">
            <v>1</v>
          </cell>
          <cell r="HD5590">
            <v>0</v>
          </cell>
          <cell r="HF5590">
            <v>0</v>
          </cell>
          <cell r="HH5590">
            <v>1</v>
          </cell>
          <cell r="HJ5590">
            <v>0</v>
          </cell>
          <cell r="HL5590">
            <v>0</v>
          </cell>
          <cell r="HN5590">
            <v>0</v>
          </cell>
          <cell r="HP5590">
            <v>0</v>
          </cell>
          <cell r="HR5590">
            <v>1</v>
          </cell>
          <cell r="HT5590">
            <v>1</v>
          </cell>
          <cell r="IJ5590">
            <v>3</v>
          </cell>
          <cell r="JN5590">
            <v>0</v>
          </cell>
          <cell r="JT5590">
            <v>1</v>
          </cell>
          <cell r="KZ5590">
            <v>0</v>
          </cell>
          <cell r="LH5590">
            <v>0</v>
          </cell>
          <cell r="OM5590">
            <v>0</v>
          </cell>
          <cell r="ON5590">
            <v>1</v>
          </cell>
          <cell r="OO5590">
            <v>0</v>
          </cell>
          <cell r="OP5590">
            <v>0</v>
          </cell>
          <cell r="OS5590">
            <v>1</v>
          </cell>
          <cell r="OT5590">
            <v>1</v>
          </cell>
          <cell r="OU5590">
            <v>1</v>
          </cell>
          <cell r="OX5590">
            <v>0</v>
          </cell>
          <cell r="OY5590">
            <v>0</v>
          </cell>
          <cell r="OZ5590">
            <v>0</v>
          </cell>
          <cell r="PC5590">
            <v>0</v>
          </cell>
          <cell r="PD5590">
            <v>0</v>
          </cell>
          <cell r="PG5590">
            <v>0</v>
          </cell>
          <cell r="PH5590">
            <v>0</v>
          </cell>
          <cell r="PJ5590">
            <v>0</v>
          </cell>
          <cell r="PL5590">
            <v>14366.8012599545</v>
          </cell>
        </row>
        <row r="5591">
          <cell r="C5591">
            <v>5</v>
          </cell>
          <cell r="E5591" t="str">
            <v>U</v>
          </cell>
          <cell r="K5591">
            <v>5</v>
          </cell>
          <cell r="BM5591">
            <v>-2</v>
          </cell>
          <cell r="CH5591">
            <v>1</v>
          </cell>
          <cell r="CL5591">
            <v>22</v>
          </cell>
          <cell r="CZ5591">
            <v>0</v>
          </cell>
          <cell r="DH5591">
            <v>1</v>
          </cell>
          <cell r="DT5591">
            <v>0</v>
          </cell>
          <cell r="DZ5591">
            <v>0</v>
          </cell>
          <cell r="EF5591">
            <v>1</v>
          </cell>
          <cell r="FF5591">
            <v>0</v>
          </cell>
          <cell r="FN5591">
            <v>0</v>
          </cell>
          <cell r="FZ5591">
            <v>0</v>
          </cell>
          <cell r="GH5591">
            <v>2</v>
          </cell>
          <cell r="HB5591">
            <v>0</v>
          </cell>
          <cell r="HD5591">
            <v>0</v>
          </cell>
          <cell r="HF5591">
            <v>0</v>
          </cell>
          <cell r="HH5591">
            <v>1</v>
          </cell>
          <cell r="HJ5591">
            <v>0</v>
          </cell>
          <cell r="HL5591">
            <v>0</v>
          </cell>
          <cell r="HN5591">
            <v>0</v>
          </cell>
          <cell r="HP5591">
            <v>0</v>
          </cell>
          <cell r="HR5591">
            <v>1</v>
          </cell>
          <cell r="HT5591">
            <v>2</v>
          </cell>
          <cell r="IJ5591">
            <v>5</v>
          </cell>
          <cell r="JN5591">
            <v>0</v>
          </cell>
          <cell r="JT5591">
            <v>2</v>
          </cell>
          <cell r="KZ5591">
            <v>1</v>
          </cell>
          <cell r="LH5591">
            <v>0</v>
          </cell>
          <cell r="OM5591">
            <v>1</v>
          </cell>
          <cell r="ON5591">
            <v>1</v>
          </cell>
          <cell r="OO5591">
            <v>0</v>
          </cell>
          <cell r="OP5591">
            <v>1</v>
          </cell>
          <cell r="OS5591">
            <v>0</v>
          </cell>
          <cell r="OT5591">
            <v>1</v>
          </cell>
          <cell r="OU5591">
            <v>0</v>
          </cell>
          <cell r="OX5591">
            <v>0</v>
          </cell>
          <cell r="OY5591">
            <v>0</v>
          </cell>
          <cell r="OZ5591">
            <v>0</v>
          </cell>
          <cell r="PC5591">
            <v>0</v>
          </cell>
          <cell r="PD5591">
            <v>0</v>
          </cell>
          <cell r="PG5591">
            <v>0</v>
          </cell>
          <cell r="PH5591">
            <v>0</v>
          </cell>
          <cell r="PJ5591">
            <v>0</v>
          </cell>
          <cell r="PL5591">
            <v>61183.9829647386</v>
          </cell>
        </row>
        <row r="5592">
          <cell r="C5592">
            <v>7</v>
          </cell>
          <cell r="E5592" t="str">
            <v>U</v>
          </cell>
          <cell r="K5592">
            <v>2</v>
          </cell>
          <cell r="BM5592">
            <v>0</v>
          </cell>
          <cell r="CH5592">
            <v>1</v>
          </cell>
          <cell r="CL5592">
            <v>22</v>
          </cell>
          <cell r="CZ5592">
            <v>1</v>
          </cell>
          <cell r="DH5592">
            <v>1</v>
          </cell>
          <cell r="DT5592">
            <v>0</v>
          </cell>
          <cell r="DZ5592">
            <v>0</v>
          </cell>
          <cell r="EF5592">
            <v>1</v>
          </cell>
          <cell r="FF5592">
            <v>1</v>
          </cell>
          <cell r="FN5592">
            <v>1</v>
          </cell>
          <cell r="FZ5592">
            <v>1</v>
          </cell>
          <cell r="GH5592">
            <v>1</v>
          </cell>
          <cell r="HB5592">
            <v>0</v>
          </cell>
          <cell r="HD5592">
            <v>0</v>
          </cell>
          <cell r="HF5592">
            <v>0</v>
          </cell>
          <cell r="HH5592">
            <v>0</v>
          </cell>
          <cell r="HJ5592">
            <v>0</v>
          </cell>
          <cell r="HL5592">
            <v>0</v>
          </cell>
          <cell r="HN5592">
            <v>0</v>
          </cell>
          <cell r="HP5592">
            <v>0</v>
          </cell>
          <cell r="HR5592">
            <v>0</v>
          </cell>
          <cell r="HT5592">
            <v>0</v>
          </cell>
          <cell r="IJ5592">
            <v>3</v>
          </cell>
          <cell r="JN5592">
            <v>0</v>
          </cell>
          <cell r="JT5592">
            <v>1</v>
          </cell>
          <cell r="KZ5592">
            <v>6</v>
          </cell>
          <cell r="LH5592">
            <v>0</v>
          </cell>
          <cell r="OM5592">
            <v>0</v>
          </cell>
          <cell r="ON5592">
            <v>1</v>
          </cell>
          <cell r="OO5592">
            <v>1</v>
          </cell>
          <cell r="OP5592">
            <v>1</v>
          </cell>
          <cell r="OS5592">
            <v>1</v>
          </cell>
          <cell r="OT5592">
            <v>0</v>
          </cell>
          <cell r="OU5592">
            <v>0</v>
          </cell>
          <cell r="OX5592">
            <v>0</v>
          </cell>
          <cell r="OY5592">
            <v>0</v>
          </cell>
          <cell r="OZ5592">
            <v>0</v>
          </cell>
          <cell r="PC5592">
            <v>0</v>
          </cell>
          <cell r="PD5592">
            <v>0</v>
          </cell>
          <cell r="PG5592">
            <v>0</v>
          </cell>
          <cell r="PH5592">
            <v>0</v>
          </cell>
          <cell r="PJ5592">
            <v>0</v>
          </cell>
          <cell r="PL5592">
            <v>52467.242590936301</v>
          </cell>
        </row>
        <row r="5593">
          <cell r="C5593">
            <v>10</v>
          </cell>
          <cell r="E5593" t="str">
            <v>C</v>
          </cell>
          <cell r="K5593">
            <v>2</v>
          </cell>
          <cell r="BM5593">
            <v>0</v>
          </cell>
          <cell r="CH5593">
            <v>1</v>
          </cell>
          <cell r="CL5593">
            <v>22</v>
          </cell>
          <cell r="CZ5593">
            <v>1</v>
          </cell>
          <cell r="DH5593">
            <v>1</v>
          </cell>
          <cell r="DT5593">
            <v>0</v>
          </cell>
          <cell r="DZ5593">
            <v>0</v>
          </cell>
          <cell r="EF5593">
            <v>1</v>
          </cell>
          <cell r="FF5593">
            <v>1</v>
          </cell>
          <cell r="FN5593">
            <v>1</v>
          </cell>
          <cell r="FZ5593">
            <v>1</v>
          </cell>
          <cell r="GH5593">
            <v>2</v>
          </cell>
          <cell r="HB5593">
            <v>0</v>
          </cell>
          <cell r="HD5593">
            <v>0</v>
          </cell>
          <cell r="HF5593">
            <v>1</v>
          </cell>
          <cell r="HH5593">
            <v>0</v>
          </cell>
          <cell r="HJ5593">
            <v>0</v>
          </cell>
          <cell r="HL5593">
            <v>0</v>
          </cell>
          <cell r="HN5593">
            <v>0</v>
          </cell>
          <cell r="HP5593">
            <v>1</v>
          </cell>
          <cell r="HR5593">
            <v>1</v>
          </cell>
          <cell r="HT5593">
            <v>2</v>
          </cell>
          <cell r="IJ5593">
            <v>3</v>
          </cell>
          <cell r="JN5593">
            <v>0</v>
          </cell>
          <cell r="JT5593">
            <v>-2</v>
          </cell>
          <cell r="KZ5593">
            <v>1</v>
          </cell>
          <cell r="LH5593">
            <v>0</v>
          </cell>
          <cell r="OM5593">
            <v>1</v>
          </cell>
          <cell r="ON5593">
            <v>0</v>
          </cell>
          <cell r="OO5593">
            <v>0</v>
          </cell>
          <cell r="OP5593">
            <v>1</v>
          </cell>
          <cell r="OS5593">
            <v>1</v>
          </cell>
          <cell r="OT5593">
            <v>1</v>
          </cell>
          <cell r="OU5593">
            <v>0</v>
          </cell>
          <cell r="OX5593">
            <v>0</v>
          </cell>
          <cell r="OY5593">
            <v>0</v>
          </cell>
          <cell r="OZ5593">
            <v>0</v>
          </cell>
          <cell r="PC5593">
            <v>0</v>
          </cell>
          <cell r="PD5593">
            <v>0</v>
          </cell>
          <cell r="PG5593">
            <v>0</v>
          </cell>
          <cell r="PH5593">
            <v>0</v>
          </cell>
          <cell r="PJ5593">
            <v>0</v>
          </cell>
          <cell r="PL5593">
            <v>13148.8834682537</v>
          </cell>
        </row>
        <row r="5594">
          <cell r="C5594">
            <v>9</v>
          </cell>
          <cell r="E5594" t="str">
            <v>R</v>
          </cell>
          <cell r="K5594">
            <v>1</v>
          </cell>
          <cell r="BM5594">
            <v>0</v>
          </cell>
          <cell r="CH5594">
            <v>1</v>
          </cell>
          <cell r="CL5594">
            <v>22</v>
          </cell>
          <cell r="CZ5594">
            <v>1</v>
          </cell>
          <cell r="DH5594">
            <v>1</v>
          </cell>
          <cell r="DT5594">
            <v>0</v>
          </cell>
          <cell r="DZ5594">
            <v>0</v>
          </cell>
          <cell r="EF5594">
            <v>1</v>
          </cell>
          <cell r="FF5594">
            <v>1</v>
          </cell>
          <cell r="FN5594">
            <v>1</v>
          </cell>
          <cell r="FZ5594">
            <v>1</v>
          </cell>
          <cell r="GH5594">
            <v>2</v>
          </cell>
          <cell r="HB5594">
            <v>1</v>
          </cell>
          <cell r="HD5594">
            <v>0</v>
          </cell>
          <cell r="HF5594">
            <v>0</v>
          </cell>
          <cell r="HH5594">
            <v>0</v>
          </cell>
          <cell r="HJ5594">
            <v>0</v>
          </cell>
          <cell r="HL5594">
            <v>0</v>
          </cell>
          <cell r="HN5594">
            <v>1</v>
          </cell>
          <cell r="HP5594">
            <v>0</v>
          </cell>
          <cell r="HR5594">
            <v>0</v>
          </cell>
          <cell r="HT5594">
            <v>0</v>
          </cell>
          <cell r="IJ5594">
            <v>3</v>
          </cell>
          <cell r="JN5594">
            <v>0</v>
          </cell>
          <cell r="JT5594">
            <v>1</v>
          </cell>
          <cell r="KZ5594">
            <v>2</v>
          </cell>
          <cell r="LH5594">
            <v>0</v>
          </cell>
          <cell r="OM5594">
            <v>0</v>
          </cell>
          <cell r="ON5594">
            <v>1</v>
          </cell>
          <cell r="OO5594">
            <v>0</v>
          </cell>
          <cell r="OP5594">
            <v>0</v>
          </cell>
          <cell r="OS5594">
            <v>0</v>
          </cell>
          <cell r="OT5594">
            <v>0</v>
          </cell>
          <cell r="OU5594">
            <v>0</v>
          </cell>
          <cell r="OX5594">
            <v>1</v>
          </cell>
          <cell r="OY5594">
            <v>1</v>
          </cell>
          <cell r="OZ5594">
            <v>1</v>
          </cell>
          <cell r="PC5594">
            <v>0</v>
          </cell>
          <cell r="PD5594">
            <v>0</v>
          </cell>
          <cell r="PG5594">
            <v>1</v>
          </cell>
          <cell r="PH5594">
            <v>0</v>
          </cell>
          <cell r="PJ5594">
            <v>0</v>
          </cell>
          <cell r="PL5594">
            <v>108824.483970644</v>
          </cell>
        </row>
        <row r="5595">
          <cell r="C5595">
            <v>10</v>
          </cell>
          <cell r="E5595" t="str">
            <v>U</v>
          </cell>
          <cell r="K5595">
            <v>2</v>
          </cell>
          <cell r="BM5595">
            <v>0</v>
          </cell>
          <cell r="CH5595">
            <v>1</v>
          </cell>
          <cell r="CL5595">
            <v>21</v>
          </cell>
          <cell r="CZ5595">
            <v>0</v>
          </cell>
          <cell r="DH5595">
            <v>1</v>
          </cell>
          <cell r="DT5595">
            <v>0</v>
          </cell>
          <cell r="DZ5595">
            <v>0</v>
          </cell>
          <cell r="EF5595">
            <v>1</v>
          </cell>
          <cell r="FF5595">
            <v>1</v>
          </cell>
          <cell r="FN5595">
            <v>1</v>
          </cell>
          <cell r="FZ5595">
            <v>1</v>
          </cell>
          <cell r="GH5595">
            <v>2</v>
          </cell>
          <cell r="HB5595">
            <v>2</v>
          </cell>
          <cell r="HD5595">
            <v>0</v>
          </cell>
          <cell r="HF5595">
            <v>0</v>
          </cell>
          <cell r="HH5595">
            <v>1</v>
          </cell>
          <cell r="HJ5595">
            <v>0</v>
          </cell>
          <cell r="HL5595">
            <v>0</v>
          </cell>
          <cell r="HN5595">
            <v>0</v>
          </cell>
          <cell r="HP5595">
            <v>1</v>
          </cell>
          <cell r="HR5595">
            <v>2</v>
          </cell>
          <cell r="HT5595">
            <v>1</v>
          </cell>
          <cell r="IJ5595">
            <v>-2</v>
          </cell>
          <cell r="JN5595">
            <v>0</v>
          </cell>
          <cell r="JT5595">
            <v>-2</v>
          </cell>
          <cell r="KZ5595">
            <v>0</v>
          </cell>
          <cell r="LH5595">
            <v>0</v>
          </cell>
          <cell r="OM5595">
            <v>0</v>
          </cell>
          <cell r="ON5595">
            <v>0</v>
          </cell>
          <cell r="OO5595">
            <v>1</v>
          </cell>
          <cell r="OP5595">
            <v>0</v>
          </cell>
          <cell r="OS5595">
            <v>0</v>
          </cell>
          <cell r="OT5595">
            <v>0</v>
          </cell>
          <cell r="OU5595">
            <v>1</v>
          </cell>
          <cell r="OX5595">
            <v>0</v>
          </cell>
          <cell r="OY5595">
            <v>0</v>
          </cell>
          <cell r="OZ5595">
            <v>0</v>
          </cell>
          <cell r="PC5595">
            <v>0</v>
          </cell>
          <cell r="PD5595">
            <v>0</v>
          </cell>
          <cell r="PG5595">
            <v>0</v>
          </cell>
          <cell r="PH5595">
            <v>0</v>
          </cell>
          <cell r="PJ5595">
            <v>0</v>
          </cell>
          <cell r="PL5595">
            <v>11725.652638813601</v>
          </cell>
        </row>
        <row r="5596">
          <cell r="C5596">
            <v>3</v>
          </cell>
          <cell r="E5596" t="str">
            <v>U</v>
          </cell>
          <cell r="K5596">
            <v>4</v>
          </cell>
          <cell r="BM5596">
            <v>-2</v>
          </cell>
          <cell r="CH5596">
            <v>1</v>
          </cell>
          <cell r="CL5596">
            <v>22</v>
          </cell>
          <cell r="CZ5596">
            <v>0</v>
          </cell>
          <cell r="DH5596">
            <v>1</v>
          </cell>
          <cell r="DT5596">
            <v>0</v>
          </cell>
          <cell r="DZ5596">
            <v>0</v>
          </cell>
          <cell r="EF5596">
            <v>1</v>
          </cell>
          <cell r="FF5596">
            <v>0</v>
          </cell>
          <cell r="FN5596">
            <v>1</v>
          </cell>
          <cell r="FZ5596">
            <v>1</v>
          </cell>
          <cell r="GH5596">
            <v>2</v>
          </cell>
          <cell r="HB5596">
            <v>1</v>
          </cell>
          <cell r="HD5596">
            <v>0</v>
          </cell>
          <cell r="HF5596">
            <v>0</v>
          </cell>
          <cell r="HH5596">
            <v>1</v>
          </cell>
          <cell r="HJ5596">
            <v>0</v>
          </cell>
          <cell r="HL5596">
            <v>0</v>
          </cell>
          <cell r="HN5596">
            <v>0</v>
          </cell>
          <cell r="HP5596">
            <v>0</v>
          </cell>
          <cell r="HR5596">
            <v>2</v>
          </cell>
          <cell r="HT5596">
            <v>1</v>
          </cell>
          <cell r="IJ5596">
            <v>3</v>
          </cell>
          <cell r="JN5596">
            <v>0</v>
          </cell>
          <cell r="JT5596">
            <v>1</v>
          </cell>
          <cell r="KZ5596">
            <v>1</v>
          </cell>
          <cell r="LH5596">
            <v>0</v>
          </cell>
          <cell r="OM5596">
            <v>0</v>
          </cell>
          <cell r="ON5596">
            <v>1</v>
          </cell>
          <cell r="OO5596">
            <v>0</v>
          </cell>
          <cell r="OP5596">
            <v>0</v>
          </cell>
          <cell r="OS5596">
            <v>1</v>
          </cell>
          <cell r="OT5596">
            <v>1</v>
          </cell>
          <cell r="OU5596">
            <v>1</v>
          </cell>
          <cell r="OX5596">
            <v>0</v>
          </cell>
          <cell r="OY5596">
            <v>0</v>
          </cell>
          <cell r="OZ5596">
            <v>0</v>
          </cell>
          <cell r="PC5596">
            <v>0</v>
          </cell>
          <cell r="PD5596">
            <v>0</v>
          </cell>
          <cell r="PG5596">
            <v>0</v>
          </cell>
          <cell r="PH5596">
            <v>0</v>
          </cell>
          <cell r="PJ5596">
            <v>0</v>
          </cell>
          <cell r="PL5596">
            <v>54099.612084224202</v>
          </cell>
        </row>
        <row r="5597">
          <cell r="C5597">
            <v>6</v>
          </cell>
          <cell r="E5597" t="str">
            <v>R</v>
          </cell>
          <cell r="K5597">
            <v>2</v>
          </cell>
          <cell r="BM5597">
            <v>0</v>
          </cell>
          <cell r="CH5597">
            <v>1</v>
          </cell>
          <cell r="CL5597">
            <v>23</v>
          </cell>
          <cell r="CZ5597">
            <v>1</v>
          </cell>
          <cell r="DH5597">
            <v>1</v>
          </cell>
          <cell r="DT5597">
            <v>0</v>
          </cell>
          <cell r="DZ5597">
            <v>0</v>
          </cell>
          <cell r="EF5597">
            <v>1</v>
          </cell>
          <cell r="FF5597">
            <v>0</v>
          </cell>
          <cell r="FN5597">
            <v>1</v>
          </cell>
          <cell r="FZ5597">
            <v>1</v>
          </cell>
          <cell r="GH5597">
            <v>2</v>
          </cell>
          <cell r="HB5597">
            <v>0</v>
          </cell>
          <cell r="HD5597">
            <v>0</v>
          </cell>
          <cell r="HF5597">
            <v>1</v>
          </cell>
          <cell r="HH5597">
            <v>1</v>
          </cell>
          <cell r="HJ5597">
            <v>0</v>
          </cell>
          <cell r="HL5597">
            <v>1</v>
          </cell>
          <cell r="HN5597">
            <v>0</v>
          </cell>
          <cell r="HP5597">
            <v>0</v>
          </cell>
          <cell r="HR5597">
            <v>1</v>
          </cell>
          <cell r="HT5597">
            <v>0</v>
          </cell>
          <cell r="IJ5597">
            <v>8</v>
          </cell>
          <cell r="JN5597">
            <v>0</v>
          </cell>
          <cell r="JT5597">
            <v>2</v>
          </cell>
          <cell r="KZ5597">
            <v>3</v>
          </cell>
          <cell r="LH5597">
            <v>0</v>
          </cell>
          <cell r="OM5597">
            <v>1</v>
          </cell>
          <cell r="ON5597">
            <v>1</v>
          </cell>
          <cell r="OO5597">
            <v>1</v>
          </cell>
          <cell r="OP5597">
            <v>1</v>
          </cell>
          <cell r="OS5597">
            <v>0</v>
          </cell>
          <cell r="OT5597">
            <v>0</v>
          </cell>
          <cell r="OU5597">
            <v>0</v>
          </cell>
          <cell r="OX5597">
            <v>0</v>
          </cell>
          <cell r="OY5597">
            <v>0</v>
          </cell>
          <cell r="OZ5597">
            <v>0</v>
          </cell>
          <cell r="PC5597">
            <v>0</v>
          </cell>
          <cell r="PD5597">
            <v>0</v>
          </cell>
          <cell r="PG5597">
            <v>1</v>
          </cell>
          <cell r="PH5597">
            <v>0</v>
          </cell>
          <cell r="PJ5597">
            <v>0</v>
          </cell>
          <cell r="PL5597">
            <v>11699.8528542246</v>
          </cell>
        </row>
        <row r="5598">
          <cell r="C5598">
            <v>10</v>
          </cell>
          <cell r="E5598" t="str">
            <v>U</v>
          </cell>
          <cell r="K5598">
            <v>2</v>
          </cell>
          <cell r="BM5598">
            <v>0</v>
          </cell>
          <cell r="CH5598">
            <v>2</v>
          </cell>
          <cell r="CL5598">
            <v>21</v>
          </cell>
          <cell r="CZ5598">
            <v>0</v>
          </cell>
          <cell r="DH5598">
            <v>0</v>
          </cell>
          <cell r="DT5598">
            <v>1</v>
          </cell>
          <cell r="DZ5598">
            <v>1</v>
          </cell>
          <cell r="EF5598">
            <v>2</v>
          </cell>
          <cell r="FF5598">
            <v>1</v>
          </cell>
          <cell r="FN5598">
            <v>1</v>
          </cell>
          <cell r="FZ5598">
            <v>1</v>
          </cell>
          <cell r="GH5598">
            <v>2</v>
          </cell>
          <cell r="HB5598">
            <v>0</v>
          </cell>
          <cell r="HD5598">
            <v>0</v>
          </cell>
          <cell r="HF5598">
            <v>0</v>
          </cell>
          <cell r="HH5598">
            <v>2</v>
          </cell>
          <cell r="HJ5598">
            <v>0</v>
          </cell>
          <cell r="HL5598">
            <v>0</v>
          </cell>
          <cell r="HN5598">
            <v>2</v>
          </cell>
          <cell r="HP5598">
            <v>1</v>
          </cell>
          <cell r="HR5598">
            <v>0</v>
          </cell>
          <cell r="HT5598">
            <v>0</v>
          </cell>
          <cell r="IJ5598">
            <v>3</v>
          </cell>
          <cell r="JN5598">
            <v>0</v>
          </cell>
          <cell r="JT5598">
            <v>1</v>
          </cell>
          <cell r="KZ5598">
            <v>1</v>
          </cell>
          <cell r="LH5598">
            <v>0</v>
          </cell>
          <cell r="OM5598">
            <v>0</v>
          </cell>
          <cell r="ON5598">
            <v>1</v>
          </cell>
          <cell r="OO5598">
            <v>0</v>
          </cell>
          <cell r="OP5598">
            <v>1</v>
          </cell>
          <cell r="OS5598">
            <v>1</v>
          </cell>
          <cell r="OT5598">
            <v>1</v>
          </cell>
          <cell r="OU5598">
            <v>0</v>
          </cell>
          <cell r="OX5598">
            <v>0</v>
          </cell>
          <cell r="OY5598">
            <v>0</v>
          </cell>
          <cell r="OZ5598">
            <v>0</v>
          </cell>
          <cell r="PC5598">
            <v>0</v>
          </cell>
          <cell r="PD5598">
            <v>0</v>
          </cell>
          <cell r="PG5598">
            <v>0</v>
          </cell>
          <cell r="PH5598">
            <v>0</v>
          </cell>
          <cell r="PJ5598">
            <v>0</v>
          </cell>
          <cell r="PL5598">
            <v>13291.763279504599</v>
          </cell>
        </row>
        <row r="5599">
          <cell r="C5599">
            <v>4</v>
          </cell>
          <cell r="E5599" t="str">
            <v>R</v>
          </cell>
          <cell r="K5599">
            <v>2</v>
          </cell>
          <cell r="BM5599">
            <v>0</v>
          </cell>
          <cell r="CH5599">
            <v>2</v>
          </cell>
          <cell r="CL5599">
            <v>23</v>
          </cell>
          <cell r="CZ5599">
            <v>1</v>
          </cell>
          <cell r="DH5599">
            <v>1</v>
          </cell>
          <cell r="DT5599">
            <v>0</v>
          </cell>
          <cell r="DZ5599">
            <v>0</v>
          </cell>
          <cell r="EF5599">
            <v>1</v>
          </cell>
          <cell r="FF5599">
            <v>1</v>
          </cell>
          <cell r="FN5599">
            <v>1</v>
          </cell>
          <cell r="FZ5599">
            <v>1</v>
          </cell>
          <cell r="GH5599">
            <v>3</v>
          </cell>
          <cell r="HB5599">
            <v>1</v>
          </cell>
          <cell r="HD5599">
            <v>0</v>
          </cell>
          <cell r="HF5599">
            <v>0</v>
          </cell>
          <cell r="HH5599">
            <v>1</v>
          </cell>
          <cell r="HJ5599">
            <v>0</v>
          </cell>
          <cell r="HL5599">
            <v>0</v>
          </cell>
          <cell r="HN5599">
            <v>0</v>
          </cell>
          <cell r="HP5599">
            <v>1</v>
          </cell>
          <cell r="HR5599">
            <v>0</v>
          </cell>
          <cell r="HT5599">
            <v>0</v>
          </cell>
          <cell r="IJ5599">
            <v>3</v>
          </cell>
          <cell r="JN5599">
            <v>0</v>
          </cell>
          <cell r="JT5599">
            <v>1</v>
          </cell>
          <cell r="KZ5599">
            <v>3</v>
          </cell>
          <cell r="LH5599">
            <v>1</v>
          </cell>
          <cell r="OM5599">
            <v>1</v>
          </cell>
          <cell r="ON5599">
            <v>1</v>
          </cell>
          <cell r="OO5599">
            <v>1</v>
          </cell>
          <cell r="OP5599">
            <v>1</v>
          </cell>
          <cell r="OS5599">
            <v>0</v>
          </cell>
          <cell r="OT5599">
            <v>0</v>
          </cell>
          <cell r="OU5599">
            <v>0</v>
          </cell>
          <cell r="OX5599">
            <v>0</v>
          </cell>
          <cell r="OY5599">
            <v>0</v>
          </cell>
          <cell r="OZ5599">
            <v>0</v>
          </cell>
          <cell r="PC5599">
            <v>0</v>
          </cell>
          <cell r="PD5599">
            <v>0</v>
          </cell>
          <cell r="PG5599">
            <v>0</v>
          </cell>
          <cell r="PH5599">
            <v>0</v>
          </cell>
          <cell r="PJ5599">
            <v>0</v>
          </cell>
          <cell r="PL5599">
            <v>10653.212136252399</v>
          </cell>
        </row>
        <row r="5600">
          <cell r="C5600">
            <v>10</v>
          </cell>
          <cell r="E5600" t="str">
            <v>U</v>
          </cell>
          <cell r="K5600">
            <v>2</v>
          </cell>
          <cell r="BM5600">
            <v>0</v>
          </cell>
          <cell r="CH5600">
            <v>2</v>
          </cell>
          <cell r="CL5600">
            <v>23</v>
          </cell>
          <cell r="CZ5600">
            <v>1</v>
          </cell>
          <cell r="DH5600">
            <v>2</v>
          </cell>
          <cell r="DT5600">
            <v>1</v>
          </cell>
          <cell r="DZ5600">
            <v>0</v>
          </cell>
          <cell r="EF5600">
            <v>1</v>
          </cell>
          <cell r="FF5600">
            <v>1</v>
          </cell>
          <cell r="FN5600">
            <v>1</v>
          </cell>
          <cell r="FZ5600">
            <v>1</v>
          </cell>
          <cell r="GH5600">
            <v>2</v>
          </cell>
          <cell r="HB5600">
            <v>0</v>
          </cell>
          <cell r="HD5600">
            <v>0</v>
          </cell>
          <cell r="HF5600">
            <v>0</v>
          </cell>
          <cell r="HH5600">
            <v>1</v>
          </cell>
          <cell r="HJ5600">
            <v>0</v>
          </cell>
          <cell r="HL5600">
            <v>1</v>
          </cell>
          <cell r="HN5600">
            <v>0</v>
          </cell>
          <cell r="HP5600">
            <v>0</v>
          </cell>
          <cell r="HR5600">
            <v>1</v>
          </cell>
          <cell r="HT5600">
            <v>1</v>
          </cell>
          <cell r="IJ5600">
            <v>3</v>
          </cell>
          <cell r="JN5600">
            <v>0</v>
          </cell>
          <cell r="JT5600">
            <v>-2</v>
          </cell>
          <cell r="KZ5600">
            <v>3</v>
          </cell>
          <cell r="LH5600">
            <v>0</v>
          </cell>
          <cell r="OM5600">
            <v>0</v>
          </cell>
          <cell r="ON5600">
            <v>0</v>
          </cell>
          <cell r="OO5600">
            <v>0</v>
          </cell>
          <cell r="OP5600">
            <v>0</v>
          </cell>
          <cell r="OS5600">
            <v>1</v>
          </cell>
          <cell r="OT5600">
            <v>1</v>
          </cell>
          <cell r="OU5600">
            <v>1</v>
          </cell>
          <cell r="OX5600">
            <v>0</v>
          </cell>
          <cell r="OY5600">
            <v>0</v>
          </cell>
          <cell r="OZ5600">
            <v>0</v>
          </cell>
          <cell r="PC5600">
            <v>0</v>
          </cell>
          <cell r="PD5600">
            <v>0</v>
          </cell>
          <cell r="PG5600">
            <v>1</v>
          </cell>
          <cell r="PH5600">
            <v>0</v>
          </cell>
          <cell r="PJ5600">
            <v>0</v>
          </cell>
          <cell r="PL5600">
            <v>16275.269703509</v>
          </cell>
        </row>
        <row r="5601">
          <cell r="C5601">
            <v>10</v>
          </cell>
          <cell r="E5601" t="str">
            <v>U</v>
          </cell>
          <cell r="K5601">
            <v>3</v>
          </cell>
          <cell r="BM5601">
            <v>0</v>
          </cell>
          <cell r="CH5601">
            <v>1</v>
          </cell>
          <cell r="CL5601">
            <v>21</v>
          </cell>
          <cell r="CZ5601">
            <v>0</v>
          </cell>
          <cell r="DH5601">
            <v>1</v>
          </cell>
          <cell r="DT5601">
            <v>0</v>
          </cell>
          <cell r="DZ5601">
            <v>0</v>
          </cell>
          <cell r="EF5601">
            <v>1</v>
          </cell>
          <cell r="FF5601">
            <v>1</v>
          </cell>
          <cell r="FN5601">
            <v>1</v>
          </cell>
          <cell r="FZ5601">
            <v>1</v>
          </cell>
          <cell r="GH5601">
            <v>3</v>
          </cell>
          <cell r="HB5601">
            <v>3</v>
          </cell>
          <cell r="HD5601">
            <v>0</v>
          </cell>
          <cell r="HF5601">
            <v>3</v>
          </cell>
          <cell r="HH5601">
            <v>0</v>
          </cell>
          <cell r="HJ5601">
            <v>0</v>
          </cell>
          <cell r="HL5601">
            <v>0</v>
          </cell>
          <cell r="HN5601">
            <v>1</v>
          </cell>
          <cell r="HP5601">
            <v>0</v>
          </cell>
          <cell r="HR5601">
            <v>2</v>
          </cell>
          <cell r="HT5601">
            <v>2</v>
          </cell>
          <cell r="IJ5601">
            <v>-2</v>
          </cell>
          <cell r="JN5601">
            <v>0</v>
          </cell>
          <cell r="JT5601">
            <v>1</v>
          </cell>
          <cell r="KZ5601">
            <v>2</v>
          </cell>
          <cell r="LH5601">
            <v>0</v>
          </cell>
          <cell r="OM5601">
            <v>0</v>
          </cell>
          <cell r="ON5601">
            <v>1</v>
          </cell>
          <cell r="OO5601">
            <v>0</v>
          </cell>
          <cell r="OP5601">
            <v>0</v>
          </cell>
          <cell r="OS5601">
            <v>0</v>
          </cell>
          <cell r="OT5601">
            <v>1</v>
          </cell>
          <cell r="OU5601">
            <v>1</v>
          </cell>
          <cell r="OX5601">
            <v>0</v>
          </cell>
          <cell r="OY5601">
            <v>0</v>
          </cell>
          <cell r="OZ5601">
            <v>0</v>
          </cell>
          <cell r="PC5601">
            <v>0</v>
          </cell>
          <cell r="PD5601">
            <v>0</v>
          </cell>
          <cell r="PG5601">
            <v>0</v>
          </cell>
          <cell r="PH5601">
            <v>0</v>
          </cell>
          <cell r="PJ5601">
            <v>0</v>
          </cell>
          <cell r="PL5601">
            <v>8157.8941008192796</v>
          </cell>
        </row>
        <row r="5602">
          <cell r="C5602">
            <v>6</v>
          </cell>
          <cell r="E5602" t="str">
            <v>C</v>
          </cell>
          <cell r="K5602">
            <v>4</v>
          </cell>
          <cell r="BM5602">
            <v>-2</v>
          </cell>
          <cell r="CH5602">
            <v>1</v>
          </cell>
          <cell r="CL5602">
            <v>22</v>
          </cell>
          <cell r="CZ5602">
            <v>0</v>
          </cell>
          <cell r="DH5602">
            <v>1</v>
          </cell>
          <cell r="DT5602">
            <v>0</v>
          </cell>
          <cell r="DZ5602">
            <v>0</v>
          </cell>
          <cell r="EF5602">
            <v>1</v>
          </cell>
          <cell r="FF5602">
            <v>0</v>
          </cell>
          <cell r="FN5602">
            <v>1</v>
          </cell>
          <cell r="FZ5602">
            <v>1</v>
          </cell>
          <cell r="GH5602">
            <v>5</v>
          </cell>
          <cell r="HB5602">
            <v>0</v>
          </cell>
          <cell r="HD5602">
            <v>0</v>
          </cell>
          <cell r="HF5602">
            <v>10</v>
          </cell>
          <cell r="HH5602">
            <v>0</v>
          </cell>
          <cell r="HJ5602">
            <v>0</v>
          </cell>
          <cell r="HL5602">
            <v>1</v>
          </cell>
          <cell r="HN5602">
            <v>0</v>
          </cell>
          <cell r="HP5602">
            <v>0</v>
          </cell>
          <cell r="HR5602">
            <v>3</v>
          </cell>
          <cell r="HT5602">
            <v>0</v>
          </cell>
          <cell r="IJ5602">
            <v>3</v>
          </cell>
          <cell r="JN5602">
            <v>0</v>
          </cell>
          <cell r="JT5602">
            <v>3</v>
          </cell>
          <cell r="KZ5602">
            <v>0</v>
          </cell>
          <cell r="LH5602">
            <v>0</v>
          </cell>
          <cell r="OM5602">
            <v>1</v>
          </cell>
          <cell r="ON5602">
            <v>1</v>
          </cell>
          <cell r="OO5602">
            <v>1</v>
          </cell>
          <cell r="OP5602">
            <v>1</v>
          </cell>
          <cell r="OS5602">
            <v>1</v>
          </cell>
          <cell r="OT5602">
            <v>0</v>
          </cell>
          <cell r="OU5602">
            <v>0</v>
          </cell>
          <cell r="OX5602">
            <v>0</v>
          </cell>
          <cell r="OY5602">
            <v>0</v>
          </cell>
          <cell r="OZ5602">
            <v>0</v>
          </cell>
          <cell r="PC5602">
            <v>0</v>
          </cell>
          <cell r="PD5602">
            <v>0</v>
          </cell>
          <cell r="PG5602">
            <v>0</v>
          </cell>
          <cell r="PH5602">
            <v>0</v>
          </cell>
          <cell r="PJ5602">
            <v>0</v>
          </cell>
          <cell r="PL5602">
            <v>26547.5634036175</v>
          </cell>
        </row>
        <row r="5603">
          <cell r="C5603">
            <v>10</v>
          </cell>
          <cell r="E5603" t="str">
            <v>U</v>
          </cell>
          <cell r="K5603">
            <v>5</v>
          </cell>
          <cell r="BM5603">
            <v>-2</v>
          </cell>
          <cell r="CH5603">
            <v>1</v>
          </cell>
          <cell r="CL5603">
            <v>22</v>
          </cell>
          <cell r="CZ5603">
            <v>0</v>
          </cell>
          <cell r="DH5603">
            <v>1</v>
          </cell>
          <cell r="DT5603">
            <v>1</v>
          </cell>
          <cell r="DZ5603">
            <v>0</v>
          </cell>
          <cell r="EF5603">
            <v>1</v>
          </cell>
          <cell r="FF5603">
            <v>0</v>
          </cell>
          <cell r="FN5603">
            <v>0</v>
          </cell>
          <cell r="FZ5603">
            <v>0</v>
          </cell>
          <cell r="GH5603">
            <v>1</v>
          </cell>
          <cell r="HB5603">
            <v>0</v>
          </cell>
          <cell r="HD5603">
            <v>0</v>
          </cell>
          <cell r="HF5603">
            <v>0</v>
          </cell>
          <cell r="HH5603">
            <v>0</v>
          </cell>
          <cell r="HJ5603">
            <v>0</v>
          </cell>
          <cell r="HL5603">
            <v>0</v>
          </cell>
          <cell r="HN5603">
            <v>0</v>
          </cell>
          <cell r="HP5603">
            <v>1</v>
          </cell>
          <cell r="HR5603">
            <v>1</v>
          </cell>
          <cell r="HT5603">
            <v>1</v>
          </cell>
          <cell r="IJ5603">
            <v>-2</v>
          </cell>
          <cell r="JN5603">
            <v>0</v>
          </cell>
          <cell r="JT5603">
            <v>2</v>
          </cell>
          <cell r="KZ5603">
            <v>0</v>
          </cell>
          <cell r="LH5603">
            <v>0</v>
          </cell>
          <cell r="OM5603">
            <v>0</v>
          </cell>
          <cell r="ON5603">
            <v>1</v>
          </cell>
          <cell r="OO5603">
            <v>1</v>
          </cell>
          <cell r="OP5603">
            <v>1</v>
          </cell>
          <cell r="OS5603">
            <v>0</v>
          </cell>
          <cell r="OT5603">
            <v>0</v>
          </cell>
          <cell r="OU5603">
            <v>0</v>
          </cell>
          <cell r="OX5603">
            <v>0</v>
          </cell>
          <cell r="OY5603">
            <v>0</v>
          </cell>
          <cell r="OZ5603">
            <v>0</v>
          </cell>
          <cell r="PC5603">
            <v>0</v>
          </cell>
          <cell r="PD5603">
            <v>0</v>
          </cell>
          <cell r="PG5603">
            <v>0</v>
          </cell>
          <cell r="PH5603">
            <v>0</v>
          </cell>
          <cell r="PJ5603">
            <v>0</v>
          </cell>
          <cell r="PL5603">
            <v>18704.3765079972</v>
          </cell>
        </row>
        <row r="5604">
          <cell r="C5604">
            <v>9</v>
          </cell>
          <cell r="E5604" t="str">
            <v>U</v>
          </cell>
          <cell r="K5604">
            <v>2</v>
          </cell>
          <cell r="BM5604">
            <v>1</v>
          </cell>
          <cell r="CH5604">
            <v>1</v>
          </cell>
          <cell r="CL5604">
            <v>21</v>
          </cell>
          <cell r="CZ5604">
            <v>1</v>
          </cell>
          <cell r="DH5604">
            <v>0</v>
          </cell>
          <cell r="DT5604">
            <v>1</v>
          </cell>
          <cell r="DZ5604">
            <v>1</v>
          </cell>
          <cell r="EF5604">
            <v>1</v>
          </cell>
          <cell r="FF5604">
            <v>1</v>
          </cell>
          <cell r="FN5604">
            <v>1</v>
          </cell>
          <cell r="FZ5604">
            <v>1</v>
          </cell>
          <cell r="GH5604">
            <v>1</v>
          </cell>
          <cell r="HB5604">
            <v>0</v>
          </cell>
          <cell r="HD5604">
            <v>0</v>
          </cell>
          <cell r="HF5604">
            <v>3</v>
          </cell>
          <cell r="HH5604">
            <v>2</v>
          </cell>
          <cell r="HJ5604">
            <v>1</v>
          </cell>
          <cell r="HL5604">
            <v>0</v>
          </cell>
          <cell r="HN5604">
            <v>1</v>
          </cell>
          <cell r="HP5604">
            <v>2</v>
          </cell>
          <cell r="HR5604">
            <v>3</v>
          </cell>
          <cell r="HT5604">
            <v>4</v>
          </cell>
          <cell r="IJ5604">
            <v>3</v>
          </cell>
          <cell r="JN5604">
            <v>0</v>
          </cell>
          <cell r="JT5604">
            <v>1</v>
          </cell>
          <cell r="KZ5604">
            <v>0</v>
          </cell>
          <cell r="LH5604">
            <v>0</v>
          </cell>
          <cell r="OM5604">
            <v>0</v>
          </cell>
          <cell r="ON5604">
            <v>1</v>
          </cell>
          <cell r="OO5604">
            <v>0</v>
          </cell>
          <cell r="OP5604">
            <v>0</v>
          </cell>
          <cell r="OS5604">
            <v>1</v>
          </cell>
          <cell r="OT5604">
            <v>1</v>
          </cell>
          <cell r="OU5604">
            <v>1</v>
          </cell>
          <cell r="OX5604">
            <v>0</v>
          </cell>
          <cell r="OY5604">
            <v>0</v>
          </cell>
          <cell r="OZ5604">
            <v>0</v>
          </cell>
          <cell r="PC5604">
            <v>0</v>
          </cell>
          <cell r="PD5604">
            <v>0</v>
          </cell>
          <cell r="PG5604">
            <v>0</v>
          </cell>
          <cell r="PH5604">
            <v>0</v>
          </cell>
          <cell r="PJ5604">
            <v>0</v>
          </cell>
          <cell r="PL5604">
            <v>18898.377163528101</v>
          </cell>
        </row>
        <row r="5605">
          <cell r="C5605">
            <v>6</v>
          </cell>
          <cell r="E5605" t="str">
            <v>U</v>
          </cell>
          <cell r="K5605">
            <v>4</v>
          </cell>
          <cell r="BM5605">
            <v>-2</v>
          </cell>
          <cell r="CH5605">
            <v>1</v>
          </cell>
          <cell r="CL5605">
            <v>1</v>
          </cell>
          <cell r="CZ5605">
            <v>0</v>
          </cell>
          <cell r="DH5605">
            <v>1</v>
          </cell>
          <cell r="DT5605">
            <v>0</v>
          </cell>
          <cell r="DZ5605">
            <v>0</v>
          </cell>
          <cell r="EF5605">
            <v>1</v>
          </cell>
          <cell r="FF5605">
            <v>0</v>
          </cell>
          <cell r="FN5605">
            <v>0</v>
          </cell>
          <cell r="FZ5605">
            <v>0</v>
          </cell>
          <cell r="GH5605">
            <v>1</v>
          </cell>
          <cell r="HB5605">
            <v>0</v>
          </cell>
          <cell r="HD5605">
            <v>0</v>
          </cell>
          <cell r="HF5605">
            <v>0</v>
          </cell>
          <cell r="HH5605">
            <v>1</v>
          </cell>
          <cell r="HJ5605">
            <v>0</v>
          </cell>
          <cell r="HL5605">
            <v>0</v>
          </cell>
          <cell r="HN5605">
            <v>0</v>
          </cell>
          <cell r="HP5605">
            <v>0</v>
          </cell>
          <cell r="HR5605">
            <v>0</v>
          </cell>
          <cell r="HT5605">
            <v>0</v>
          </cell>
          <cell r="IJ5605">
            <v>3</v>
          </cell>
          <cell r="JN5605">
            <v>0</v>
          </cell>
          <cell r="JT5605">
            <v>1</v>
          </cell>
          <cell r="KZ5605">
            <v>0</v>
          </cell>
          <cell r="LH5605">
            <v>0</v>
          </cell>
          <cell r="OM5605">
            <v>1</v>
          </cell>
          <cell r="ON5605">
            <v>1</v>
          </cell>
          <cell r="OO5605">
            <v>1</v>
          </cell>
          <cell r="OP5605">
            <v>0</v>
          </cell>
          <cell r="OS5605">
            <v>0</v>
          </cell>
          <cell r="OT5605">
            <v>0</v>
          </cell>
          <cell r="OU5605">
            <v>1</v>
          </cell>
          <cell r="OX5605">
            <v>0</v>
          </cell>
          <cell r="OY5605">
            <v>0</v>
          </cell>
          <cell r="OZ5605">
            <v>0</v>
          </cell>
          <cell r="PC5605">
            <v>0</v>
          </cell>
          <cell r="PD5605">
            <v>0</v>
          </cell>
          <cell r="PG5605">
            <v>0</v>
          </cell>
          <cell r="PH5605">
            <v>0</v>
          </cell>
          <cell r="PJ5605">
            <v>0</v>
          </cell>
          <cell r="PL5605">
            <v>19610.429033377699</v>
          </cell>
        </row>
        <row r="5606">
          <cell r="C5606">
            <v>8</v>
          </cell>
          <cell r="E5606" t="str">
            <v>U</v>
          </cell>
          <cell r="K5606">
            <v>2</v>
          </cell>
          <cell r="BM5606">
            <v>0</v>
          </cell>
          <cell r="CH5606">
            <v>2</v>
          </cell>
          <cell r="CL5606">
            <v>21</v>
          </cell>
          <cell r="CZ5606">
            <v>1</v>
          </cell>
          <cell r="DH5606">
            <v>0</v>
          </cell>
          <cell r="DT5606">
            <v>1</v>
          </cell>
          <cell r="DZ5606">
            <v>2</v>
          </cell>
          <cell r="EF5606">
            <v>2</v>
          </cell>
          <cell r="FF5606">
            <v>1</v>
          </cell>
          <cell r="FN5606">
            <v>1</v>
          </cell>
          <cell r="FZ5606">
            <v>1</v>
          </cell>
          <cell r="GH5606">
            <v>3</v>
          </cell>
          <cell r="HB5606">
            <v>3</v>
          </cell>
          <cell r="HD5606">
            <v>0</v>
          </cell>
          <cell r="HF5606">
            <v>1</v>
          </cell>
          <cell r="HH5606">
            <v>3</v>
          </cell>
          <cell r="HJ5606">
            <v>0</v>
          </cell>
          <cell r="HL5606">
            <v>2</v>
          </cell>
          <cell r="HN5606">
            <v>2</v>
          </cell>
          <cell r="HP5606">
            <v>2</v>
          </cell>
          <cell r="HR5606">
            <v>3</v>
          </cell>
          <cell r="HT5606">
            <v>1</v>
          </cell>
          <cell r="IJ5606">
            <v>3</v>
          </cell>
          <cell r="JN5606">
            <v>1</v>
          </cell>
          <cell r="JT5606">
            <v>1</v>
          </cell>
          <cell r="KZ5606">
            <v>1</v>
          </cell>
          <cell r="LH5606">
            <v>1</v>
          </cell>
          <cell r="OM5606">
            <v>0</v>
          </cell>
          <cell r="ON5606">
            <v>1</v>
          </cell>
          <cell r="OO5606">
            <v>0</v>
          </cell>
          <cell r="OP5606">
            <v>1</v>
          </cell>
          <cell r="OS5606">
            <v>1</v>
          </cell>
          <cell r="OT5606">
            <v>1</v>
          </cell>
          <cell r="OU5606">
            <v>1</v>
          </cell>
          <cell r="OX5606">
            <v>0</v>
          </cell>
          <cell r="OY5606">
            <v>0</v>
          </cell>
          <cell r="OZ5606">
            <v>0</v>
          </cell>
          <cell r="PC5606">
            <v>0</v>
          </cell>
          <cell r="PD5606">
            <v>0</v>
          </cell>
          <cell r="PG5606">
            <v>0</v>
          </cell>
          <cell r="PH5606">
            <v>0</v>
          </cell>
          <cell r="PJ5606">
            <v>0</v>
          </cell>
          <cell r="PL5606">
            <v>6774.8205758095201</v>
          </cell>
        </row>
        <row r="5607">
          <cell r="C5607">
            <v>3</v>
          </cell>
          <cell r="E5607" t="str">
            <v>U</v>
          </cell>
          <cell r="K5607">
            <v>2</v>
          </cell>
          <cell r="BM5607">
            <v>0</v>
          </cell>
          <cell r="CH5607">
            <v>2</v>
          </cell>
          <cell r="CL5607">
            <v>21</v>
          </cell>
          <cell r="CZ5607">
            <v>1</v>
          </cell>
          <cell r="DH5607">
            <v>1</v>
          </cell>
          <cell r="DT5607">
            <v>0</v>
          </cell>
          <cell r="DZ5607">
            <v>0</v>
          </cell>
          <cell r="EF5607">
            <v>1</v>
          </cell>
          <cell r="FF5607">
            <v>1</v>
          </cell>
          <cell r="FN5607">
            <v>1</v>
          </cell>
          <cell r="FZ5607">
            <v>1</v>
          </cell>
          <cell r="GH5607">
            <v>1</v>
          </cell>
          <cell r="HB5607">
            <v>0</v>
          </cell>
          <cell r="HD5607">
            <v>0</v>
          </cell>
          <cell r="HF5607">
            <v>0</v>
          </cell>
          <cell r="HH5607">
            <v>1</v>
          </cell>
          <cell r="HJ5607">
            <v>1</v>
          </cell>
          <cell r="HL5607">
            <v>0</v>
          </cell>
          <cell r="HN5607">
            <v>0</v>
          </cell>
          <cell r="HP5607">
            <v>1</v>
          </cell>
          <cell r="HR5607">
            <v>1</v>
          </cell>
          <cell r="HT5607">
            <v>1</v>
          </cell>
          <cell r="IJ5607">
            <v>3</v>
          </cell>
          <cell r="JN5607">
            <v>1</v>
          </cell>
          <cell r="JT5607">
            <v>3</v>
          </cell>
          <cell r="KZ5607">
            <v>3</v>
          </cell>
          <cell r="LH5607">
            <v>1</v>
          </cell>
          <cell r="OM5607">
            <v>0</v>
          </cell>
          <cell r="ON5607">
            <v>1</v>
          </cell>
          <cell r="OO5607">
            <v>0</v>
          </cell>
          <cell r="OP5607">
            <v>0</v>
          </cell>
          <cell r="OS5607">
            <v>1</v>
          </cell>
          <cell r="OT5607">
            <v>1</v>
          </cell>
          <cell r="OU5607">
            <v>1</v>
          </cell>
          <cell r="OX5607">
            <v>0</v>
          </cell>
          <cell r="OY5607">
            <v>0</v>
          </cell>
          <cell r="OZ5607">
            <v>0</v>
          </cell>
          <cell r="PC5607">
            <v>0</v>
          </cell>
          <cell r="PD5607">
            <v>0</v>
          </cell>
          <cell r="PG5607">
            <v>0</v>
          </cell>
          <cell r="PH5607">
            <v>0</v>
          </cell>
          <cell r="PJ5607">
            <v>0</v>
          </cell>
          <cell r="PL5607">
            <v>15027.7713695936</v>
          </cell>
        </row>
        <row r="5608">
          <cell r="C5608">
            <v>2</v>
          </cell>
          <cell r="E5608" t="str">
            <v>U</v>
          </cell>
          <cell r="K5608">
            <v>2</v>
          </cell>
          <cell r="BM5608">
            <v>0</v>
          </cell>
          <cell r="CH5608">
            <v>1</v>
          </cell>
          <cell r="CL5608">
            <v>22</v>
          </cell>
          <cell r="CZ5608">
            <v>1</v>
          </cell>
          <cell r="DH5608">
            <v>1</v>
          </cell>
          <cell r="DT5608">
            <v>0</v>
          </cell>
          <cell r="DZ5608">
            <v>0</v>
          </cell>
          <cell r="EF5608">
            <v>1</v>
          </cell>
          <cell r="FF5608">
            <v>1</v>
          </cell>
          <cell r="FN5608">
            <v>1</v>
          </cell>
          <cell r="FZ5608">
            <v>1</v>
          </cell>
          <cell r="GH5608">
            <v>2</v>
          </cell>
          <cell r="HB5608">
            <v>2</v>
          </cell>
          <cell r="HD5608">
            <v>0</v>
          </cell>
          <cell r="HF5608">
            <v>1</v>
          </cell>
          <cell r="HH5608">
            <v>2</v>
          </cell>
          <cell r="HJ5608">
            <v>0</v>
          </cell>
          <cell r="HL5608">
            <v>0</v>
          </cell>
          <cell r="HN5608">
            <v>2</v>
          </cell>
          <cell r="HP5608">
            <v>1</v>
          </cell>
          <cell r="HR5608">
            <v>2</v>
          </cell>
          <cell r="HT5608">
            <v>1</v>
          </cell>
          <cell r="IJ5608">
            <v>3</v>
          </cell>
          <cell r="JN5608">
            <v>1</v>
          </cell>
          <cell r="JT5608">
            <v>1</v>
          </cell>
          <cell r="KZ5608">
            <v>1</v>
          </cell>
          <cell r="LH5608">
            <v>1</v>
          </cell>
          <cell r="OM5608">
            <v>0</v>
          </cell>
          <cell r="ON5608">
            <v>1</v>
          </cell>
          <cell r="OO5608">
            <v>0</v>
          </cell>
          <cell r="OP5608">
            <v>1</v>
          </cell>
          <cell r="OS5608">
            <v>1</v>
          </cell>
          <cell r="OT5608">
            <v>1</v>
          </cell>
          <cell r="OU5608">
            <v>0</v>
          </cell>
          <cell r="OX5608">
            <v>0</v>
          </cell>
          <cell r="OY5608">
            <v>0</v>
          </cell>
          <cell r="OZ5608">
            <v>0</v>
          </cell>
          <cell r="PC5608">
            <v>0</v>
          </cell>
          <cell r="PD5608">
            <v>0</v>
          </cell>
          <cell r="PG5608">
            <v>0</v>
          </cell>
          <cell r="PH5608">
            <v>0</v>
          </cell>
          <cell r="PJ5608">
            <v>0</v>
          </cell>
          <cell r="PL5608">
            <v>25737.6902163616</v>
          </cell>
        </row>
        <row r="5609">
          <cell r="C5609">
            <v>10</v>
          </cell>
          <cell r="E5609" t="str">
            <v>U</v>
          </cell>
          <cell r="K5609">
            <v>2</v>
          </cell>
          <cell r="BM5609">
            <v>0</v>
          </cell>
          <cell r="CH5609">
            <v>1</v>
          </cell>
          <cell r="CL5609">
            <v>22</v>
          </cell>
          <cell r="CZ5609">
            <v>0</v>
          </cell>
          <cell r="DH5609">
            <v>1</v>
          </cell>
          <cell r="DT5609">
            <v>1</v>
          </cell>
          <cell r="DZ5609">
            <v>0</v>
          </cell>
          <cell r="EF5609">
            <v>1</v>
          </cell>
          <cell r="FF5609">
            <v>0</v>
          </cell>
          <cell r="FN5609">
            <v>1</v>
          </cell>
          <cell r="FZ5609">
            <v>1</v>
          </cell>
          <cell r="GH5609">
            <v>2</v>
          </cell>
          <cell r="HB5609">
            <v>0</v>
          </cell>
          <cell r="HD5609">
            <v>0</v>
          </cell>
          <cell r="HF5609">
            <v>0</v>
          </cell>
          <cell r="HH5609">
            <v>2</v>
          </cell>
          <cell r="HJ5609">
            <v>1</v>
          </cell>
          <cell r="HL5609">
            <v>2</v>
          </cell>
          <cell r="HN5609">
            <v>0</v>
          </cell>
          <cell r="HP5609">
            <v>0</v>
          </cell>
          <cell r="HR5609">
            <v>1</v>
          </cell>
          <cell r="HT5609">
            <v>1</v>
          </cell>
          <cell r="IJ5609">
            <v>-2</v>
          </cell>
          <cell r="JN5609">
            <v>0</v>
          </cell>
          <cell r="JT5609">
            <v>-2</v>
          </cell>
          <cell r="KZ5609">
            <v>2</v>
          </cell>
          <cell r="LH5609">
            <v>0</v>
          </cell>
          <cell r="OM5609">
            <v>0</v>
          </cell>
          <cell r="ON5609">
            <v>0</v>
          </cell>
          <cell r="OO5609">
            <v>0</v>
          </cell>
          <cell r="OP5609">
            <v>1</v>
          </cell>
          <cell r="OS5609">
            <v>0</v>
          </cell>
          <cell r="OT5609">
            <v>1</v>
          </cell>
          <cell r="OU5609">
            <v>0</v>
          </cell>
          <cell r="OX5609">
            <v>0</v>
          </cell>
          <cell r="OY5609">
            <v>0</v>
          </cell>
          <cell r="OZ5609">
            <v>0</v>
          </cell>
          <cell r="PC5609">
            <v>0</v>
          </cell>
          <cell r="PD5609">
            <v>0</v>
          </cell>
          <cell r="PG5609">
            <v>0</v>
          </cell>
          <cell r="PH5609">
            <v>0</v>
          </cell>
          <cell r="PJ5609">
            <v>0</v>
          </cell>
          <cell r="PL5609">
            <v>10649.1633087275</v>
          </cell>
        </row>
        <row r="5610">
          <cell r="C5610">
            <v>7</v>
          </cell>
          <cell r="E5610" t="str">
            <v>U</v>
          </cell>
          <cell r="K5610">
            <v>2</v>
          </cell>
          <cell r="BM5610">
            <v>1</v>
          </cell>
          <cell r="CH5610">
            <v>2</v>
          </cell>
          <cell r="CL5610">
            <v>23</v>
          </cell>
          <cell r="CZ5610">
            <v>1</v>
          </cell>
          <cell r="DH5610">
            <v>1</v>
          </cell>
          <cell r="DT5610">
            <v>0</v>
          </cell>
          <cell r="DZ5610">
            <v>0</v>
          </cell>
          <cell r="EF5610">
            <v>1</v>
          </cell>
          <cell r="FF5610">
            <v>1</v>
          </cell>
          <cell r="FN5610">
            <v>1</v>
          </cell>
          <cell r="FZ5610">
            <v>1</v>
          </cell>
          <cell r="GH5610">
            <v>3</v>
          </cell>
          <cell r="HB5610">
            <v>2</v>
          </cell>
          <cell r="HD5610">
            <v>0</v>
          </cell>
          <cell r="HF5610">
            <v>1</v>
          </cell>
          <cell r="HH5610">
            <v>1</v>
          </cell>
          <cell r="HJ5610">
            <v>0</v>
          </cell>
          <cell r="HL5610">
            <v>0</v>
          </cell>
          <cell r="HN5610">
            <v>0</v>
          </cell>
          <cell r="HP5610">
            <v>0</v>
          </cell>
          <cell r="HR5610">
            <v>2</v>
          </cell>
          <cell r="HT5610">
            <v>3</v>
          </cell>
          <cell r="IJ5610">
            <v>3</v>
          </cell>
          <cell r="JN5610">
            <v>0</v>
          </cell>
          <cell r="JT5610">
            <v>1</v>
          </cell>
          <cell r="KZ5610">
            <v>7</v>
          </cell>
          <cell r="LH5610">
            <v>0</v>
          </cell>
          <cell r="OM5610">
            <v>0</v>
          </cell>
          <cell r="ON5610">
            <v>1</v>
          </cell>
          <cell r="OO5610">
            <v>0</v>
          </cell>
          <cell r="OP5610">
            <v>0</v>
          </cell>
          <cell r="OS5610">
            <v>1</v>
          </cell>
          <cell r="OT5610">
            <v>1</v>
          </cell>
          <cell r="OU5610">
            <v>1</v>
          </cell>
          <cell r="OX5610">
            <v>0</v>
          </cell>
          <cell r="OY5610">
            <v>0</v>
          </cell>
          <cell r="OZ5610">
            <v>0</v>
          </cell>
          <cell r="PC5610">
            <v>0</v>
          </cell>
          <cell r="PD5610">
            <v>0</v>
          </cell>
          <cell r="PG5610">
            <v>0</v>
          </cell>
          <cell r="PH5610">
            <v>0</v>
          </cell>
          <cell r="PJ5610">
            <v>0</v>
          </cell>
          <cell r="PL5610">
            <v>16326.822545070199</v>
          </cell>
        </row>
        <row r="5611">
          <cell r="C5611">
            <v>2</v>
          </cell>
          <cell r="E5611" t="str">
            <v>U</v>
          </cell>
          <cell r="K5611">
            <v>3</v>
          </cell>
          <cell r="BM5611">
            <v>0</v>
          </cell>
          <cell r="CH5611">
            <v>1</v>
          </cell>
          <cell r="CL5611">
            <v>22</v>
          </cell>
          <cell r="CZ5611">
            <v>0</v>
          </cell>
          <cell r="DH5611">
            <v>1</v>
          </cell>
          <cell r="DT5611">
            <v>0</v>
          </cell>
          <cell r="DZ5611">
            <v>0</v>
          </cell>
          <cell r="EF5611">
            <v>1</v>
          </cell>
          <cell r="FF5611">
            <v>1</v>
          </cell>
          <cell r="FN5611">
            <v>1</v>
          </cell>
          <cell r="FZ5611">
            <v>1</v>
          </cell>
          <cell r="GH5611">
            <v>2</v>
          </cell>
          <cell r="HB5611">
            <v>1</v>
          </cell>
          <cell r="HD5611">
            <v>0</v>
          </cell>
          <cell r="HF5611">
            <v>1</v>
          </cell>
          <cell r="HH5611">
            <v>0</v>
          </cell>
          <cell r="HJ5611">
            <v>0</v>
          </cell>
          <cell r="HL5611">
            <v>1</v>
          </cell>
          <cell r="HN5611">
            <v>0</v>
          </cell>
          <cell r="HP5611">
            <v>0</v>
          </cell>
          <cell r="HR5611">
            <v>1</v>
          </cell>
          <cell r="HT5611">
            <v>1</v>
          </cell>
          <cell r="IJ5611">
            <v>3</v>
          </cell>
          <cell r="JN5611">
            <v>0</v>
          </cell>
          <cell r="JT5611">
            <v>1</v>
          </cell>
          <cell r="KZ5611">
            <v>2</v>
          </cell>
          <cell r="LH5611">
            <v>0</v>
          </cell>
          <cell r="OM5611">
            <v>0</v>
          </cell>
          <cell r="ON5611">
            <v>1</v>
          </cell>
          <cell r="OO5611">
            <v>0</v>
          </cell>
          <cell r="OP5611">
            <v>1</v>
          </cell>
          <cell r="OS5611">
            <v>1</v>
          </cell>
          <cell r="OT5611">
            <v>1</v>
          </cell>
          <cell r="OU5611">
            <v>0</v>
          </cell>
          <cell r="OX5611">
            <v>0</v>
          </cell>
          <cell r="OY5611">
            <v>0</v>
          </cell>
          <cell r="OZ5611">
            <v>0</v>
          </cell>
          <cell r="PC5611">
            <v>0</v>
          </cell>
          <cell r="PD5611">
            <v>0</v>
          </cell>
          <cell r="PG5611">
            <v>0</v>
          </cell>
          <cell r="PH5611">
            <v>0</v>
          </cell>
          <cell r="PJ5611">
            <v>0</v>
          </cell>
          <cell r="PL5611">
            <v>41016.985173574503</v>
          </cell>
        </row>
        <row r="5612">
          <cell r="C5612">
            <v>10</v>
          </cell>
          <cell r="E5612" t="str">
            <v>U</v>
          </cell>
          <cell r="K5612">
            <v>5</v>
          </cell>
          <cell r="BM5612">
            <v>-2</v>
          </cell>
          <cell r="CH5612">
            <v>1</v>
          </cell>
          <cell r="CL5612">
            <v>22</v>
          </cell>
          <cell r="CZ5612">
            <v>0</v>
          </cell>
          <cell r="DH5612">
            <v>0</v>
          </cell>
          <cell r="DT5612">
            <v>1</v>
          </cell>
          <cell r="DZ5612">
            <v>0</v>
          </cell>
          <cell r="EF5612">
            <v>1</v>
          </cell>
          <cell r="FF5612">
            <v>0</v>
          </cell>
          <cell r="FN5612">
            <v>0</v>
          </cell>
          <cell r="FZ5612">
            <v>0</v>
          </cell>
          <cell r="GH5612">
            <v>2</v>
          </cell>
          <cell r="HB5612">
            <v>1</v>
          </cell>
          <cell r="HD5612">
            <v>0</v>
          </cell>
          <cell r="HF5612">
            <v>0</v>
          </cell>
          <cell r="HH5612">
            <v>0</v>
          </cell>
          <cell r="HJ5612">
            <v>1</v>
          </cell>
          <cell r="HL5612">
            <v>0</v>
          </cell>
          <cell r="HN5612">
            <v>0</v>
          </cell>
          <cell r="HP5612">
            <v>0</v>
          </cell>
          <cell r="HR5612">
            <v>0</v>
          </cell>
          <cell r="HT5612">
            <v>0</v>
          </cell>
          <cell r="IJ5612">
            <v>3</v>
          </cell>
          <cell r="JN5612">
            <v>0</v>
          </cell>
          <cell r="JT5612">
            <v>2</v>
          </cell>
          <cell r="KZ5612">
            <v>0</v>
          </cell>
          <cell r="LH5612">
            <v>0</v>
          </cell>
          <cell r="OM5612">
            <v>1</v>
          </cell>
          <cell r="ON5612">
            <v>1</v>
          </cell>
          <cell r="OO5612">
            <v>1</v>
          </cell>
          <cell r="OP5612">
            <v>0</v>
          </cell>
          <cell r="OS5612">
            <v>0</v>
          </cell>
          <cell r="OT5612">
            <v>0</v>
          </cell>
          <cell r="OU5612">
            <v>0</v>
          </cell>
          <cell r="OX5612">
            <v>0</v>
          </cell>
          <cell r="OY5612">
            <v>0</v>
          </cell>
          <cell r="OZ5612">
            <v>0</v>
          </cell>
          <cell r="PC5612">
            <v>0</v>
          </cell>
          <cell r="PD5612">
            <v>0</v>
          </cell>
          <cell r="PG5612">
            <v>0</v>
          </cell>
          <cell r="PH5612">
            <v>0</v>
          </cell>
          <cell r="PJ5612">
            <v>0</v>
          </cell>
          <cell r="PL5612">
            <v>6897.9625074328196</v>
          </cell>
        </row>
        <row r="5613">
          <cell r="C5613">
            <v>4</v>
          </cell>
          <cell r="E5613" t="str">
            <v>U</v>
          </cell>
          <cell r="K5613">
            <v>2</v>
          </cell>
          <cell r="BM5613">
            <v>0</v>
          </cell>
          <cell r="CH5613">
            <v>3</v>
          </cell>
          <cell r="CL5613">
            <v>21</v>
          </cell>
          <cell r="CZ5613">
            <v>1</v>
          </cell>
          <cell r="DH5613">
            <v>1</v>
          </cell>
          <cell r="DT5613">
            <v>0</v>
          </cell>
          <cell r="DZ5613">
            <v>0</v>
          </cell>
          <cell r="EF5613">
            <v>1</v>
          </cell>
          <cell r="FF5613">
            <v>1</v>
          </cell>
          <cell r="FN5613">
            <v>1</v>
          </cell>
          <cell r="FZ5613">
            <v>1</v>
          </cell>
          <cell r="GH5613">
            <v>4</v>
          </cell>
          <cell r="HB5613">
            <v>1</v>
          </cell>
          <cell r="HD5613">
            <v>0</v>
          </cell>
          <cell r="HF5613">
            <v>2</v>
          </cell>
          <cell r="HH5613">
            <v>1</v>
          </cell>
          <cell r="HJ5613">
            <v>1</v>
          </cell>
          <cell r="HL5613">
            <v>0</v>
          </cell>
          <cell r="HN5613">
            <v>0</v>
          </cell>
          <cell r="HP5613">
            <v>0</v>
          </cell>
          <cell r="HR5613">
            <v>3</v>
          </cell>
          <cell r="HT5613">
            <v>3</v>
          </cell>
          <cell r="IJ5613">
            <v>2</v>
          </cell>
          <cell r="JN5613">
            <v>1</v>
          </cell>
          <cell r="JT5613">
            <v>1</v>
          </cell>
          <cell r="KZ5613">
            <v>1</v>
          </cell>
          <cell r="LH5613">
            <v>0</v>
          </cell>
          <cell r="OM5613">
            <v>1</v>
          </cell>
          <cell r="ON5613">
            <v>1</v>
          </cell>
          <cell r="OO5613">
            <v>0</v>
          </cell>
          <cell r="OP5613">
            <v>1</v>
          </cell>
          <cell r="OS5613">
            <v>1</v>
          </cell>
          <cell r="OT5613">
            <v>1</v>
          </cell>
          <cell r="OU5613">
            <v>0</v>
          </cell>
          <cell r="OX5613">
            <v>0</v>
          </cell>
          <cell r="OY5613">
            <v>0</v>
          </cell>
          <cell r="OZ5613">
            <v>0</v>
          </cell>
          <cell r="PC5613">
            <v>0</v>
          </cell>
          <cell r="PD5613">
            <v>0</v>
          </cell>
          <cell r="PG5613">
            <v>0</v>
          </cell>
          <cell r="PH5613">
            <v>0</v>
          </cell>
          <cell r="PJ5613">
            <v>0</v>
          </cell>
          <cell r="PL5613">
            <v>12087.283369532701</v>
          </cell>
        </row>
        <row r="5614">
          <cell r="C5614">
            <v>2</v>
          </cell>
          <cell r="E5614" t="str">
            <v>U</v>
          </cell>
          <cell r="K5614">
            <v>2</v>
          </cell>
          <cell r="BM5614">
            <v>1</v>
          </cell>
          <cell r="CH5614">
            <v>1</v>
          </cell>
          <cell r="CL5614">
            <v>21</v>
          </cell>
          <cell r="CZ5614">
            <v>0</v>
          </cell>
          <cell r="DH5614">
            <v>1</v>
          </cell>
          <cell r="DT5614">
            <v>0</v>
          </cell>
          <cell r="DZ5614">
            <v>0</v>
          </cell>
          <cell r="EF5614">
            <v>1</v>
          </cell>
          <cell r="FF5614">
            <v>1</v>
          </cell>
          <cell r="FN5614">
            <v>1</v>
          </cell>
          <cell r="FZ5614">
            <v>1</v>
          </cell>
          <cell r="GH5614">
            <v>4</v>
          </cell>
          <cell r="HB5614">
            <v>1</v>
          </cell>
          <cell r="HD5614">
            <v>0</v>
          </cell>
          <cell r="HF5614">
            <v>0</v>
          </cell>
          <cell r="HH5614">
            <v>1</v>
          </cell>
          <cell r="HJ5614">
            <v>0</v>
          </cell>
          <cell r="HL5614">
            <v>0</v>
          </cell>
          <cell r="HN5614">
            <v>0</v>
          </cell>
          <cell r="HP5614">
            <v>1</v>
          </cell>
          <cell r="HR5614">
            <v>2</v>
          </cell>
          <cell r="HT5614">
            <v>2</v>
          </cell>
          <cell r="IJ5614">
            <v>2</v>
          </cell>
          <cell r="JN5614">
            <v>1</v>
          </cell>
          <cell r="JT5614">
            <v>2</v>
          </cell>
          <cell r="KZ5614">
            <v>0</v>
          </cell>
          <cell r="LH5614">
            <v>1</v>
          </cell>
          <cell r="OM5614">
            <v>1</v>
          </cell>
          <cell r="ON5614">
            <v>1</v>
          </cell>
          <cell r="OO5614">
            <v>0</v>
          </cell>
          <cell r="OP5614">
            <v>0</v>
          </cell>
          <cell r="OS5614">
            <v>1</v>
          </cell>
          <cell r="OT5614">
            <v>1</v>
          </cell>
          <cell r="OU5614">
            <v>1</v>
          </cell>
          <cell r="OX5614">
            <v>0</v>
          </cell>
          <cell r="OY5614">
            <v>0</v>
          </cell>
          <cell r="OZ5614">
            <v>0</v>
          </cell>
          <cell r="PC5614">
            <v>0</v>
          </cell>
          <cell r="PD5614">
            <v>0</v>
          </cell>
          <cell r="PG5614">
            <v>0</v>
          </cell>
          <cell r="PH5614">
            <v>0</v>
          </cell>
          <cell r="PJ5614">
            <v>0</v>
          </cell>
          <cell r="PL5614">
            <v>52196.077982586903</v>
          </cell>
        </row>
        <row r="5615">
          <cell r="C5615">
            <v>5</v>
          </cell>
          <cell r="E5615" t="str">
            <v>U</v>
          </cell>
          <cell r="K5615">
            <v>3</v>
          </cell>
          <cell r="BM5615">
            <v>0</v>
          </cell>
          <cell r="CH5615">
            <v>1</v>
          </cell>
          <cell r="CL5615">
            <v>22</v>
          </cell>
          <cell r="CZ5615">
            <v>0</v>
          </cell>
          <cell r="DH5615">
            <v>1</v>
          </cell>
          <cell r="DT5615">
            <v>0</v>
          </cell>
          <cell r="DZ5615">
            <v>0</v>
          </cell>
          <cell r="EF5615">
            <v>1</v>
          </cell>
          <cell r="FF5615">
            <v>1</v>
          </cell>
          <cell r="FN5615">
            <v>1</v>
          </cell>
          <cell r="FZ5615">
            <v>1</v>
          </cell>
          <cell r="GH5615">
            <v>2</v>
          </cell>
          <cell r="HB5615">
            <v>0</v>
          </cell>
          <cell r="HD5615">
            <v>0</v>
          </cell>
          <cell r="HF5615">
            <v>1</v>
          </cell>
          <cell r="HH5615">
            <v>1</v>
          </cell>
          <cell r="HJ5615">
            <v>0</v>
          </cell>
          <cell r="HL5615">
            <v>0</v>
          </cell>
          <cell r="HN5615">
            <v>1</v>
          </cell>
          <cell r="HP5615">
            <v>0</v>
          </cell>
          <cell r="HR5615">
            <v>2</v>
          </cell>
          <cell r="HT5615">
            <v>2</v>
          </cell>
          <cell r="IJ5615">
            <v>4</v>
          </cell>
          <cell r="JN5615">
            <v>0</v>
          </cell>
          <cell r="JT5615">
            <v>1</v>
          </cell>
          <cell r="KZ5615">
            <v>2</v>
          </cell>
          <cell r="LH5615">
            <v>0</v>
          </cell>
          <cell r="OM5615">
            <v>1</v>
          </cell>
          <cell r="ON5615">
            <v>1</v>
          </cell>
          <cell r="OO5615">
            <v>1</v>
          </cell>
          <cell r="OP5615">
            <v>1</v>
          </cell>
          <cell r="OS5615">
            <v>0</v>
          </cell>
          <cell r="OT5615">
            <v>0</v>
          </cell>
          <cell r="OU5615">
            <v>0</v>
          </cell>
          <cell r="OX5615">
            <v>0</v>
          </cell>
          <cell r="OY5615">
            <v>0</v>
          </cell>
          <cell r="OZ5615">
            <v>0</v>
          </cell>
          <cell r="PC5615">
            <v>0</v>
          </cell>
          <cell r="PD5615">
            <v>0</v>
          </cell>
          <cell r="PG5615">
            <v>0</v>
          </cell>
          <cell r="PH5615">
            <v>0</v>
          </cell>
          <cell r="PJ5615">
            <v>0</v>
          </cell>
          <cell r="PL5615">
            <v>15634.9749251294</v>
          </cell>
        </row>
        <row r="5616">
          <cell r="C5616">
            <v>10</v>
          </cell>
          <cell r="E5616" t="str">
            <v>U</v>
          </cell>
          <cell r="K5616">
            <v>1</v>
          </cell>
          <cell r="BM5616">
            <v>0</v>
          </cell>
          <cell r="CH5616">
            <v>1</v>
          </cell>
          <cell r="CL5616">
            <v>23</v>
          </cell>
          <cell r="CZ5616">
            <v>0</v>
          </cell>
          <cell r="DH5616">
            <v>0</v>
          </cell>
          <cell r="DT5616">
            <v>1</v>
          </cell>
          <cell r="DZ5616">
            <v>1</v>
          </cell>
          <cell r="EF5616">
            <v>1</v>
          </cell>
          <cell r="FF5616">
            <v>0</v>
          </cell>
          <cell r="FN5616">
            <v>1</v>
          </cell>
          <cell r="FZ5616">
            <v>1</v>
          </cell>
          <cell r="GH5616">
            <v>1</v>
          </cell>
          <cell r="HB5616">
            <v>0</v>
          </cell>
          <cell r="HD5616">
            <v>0</v>
          </cell>
          <cell r="HF5616">
            <v>0</v>
          </cell>
          <cell r="HH5616">
            <v>0</v>
          </cell>
          <cell r="HJ5616">
            <v>0</v>
          </cell>
          <cell r="HL5616">
            <v>0</v>
          </cell>
          <cell r="HN5616">
            <v>0</v>
          </cell>
          <cell r="HP5616">
            <v>0</v>
          </cell>
          <cell r="HR5616">
            <v>0</v>
          </cell>
          <cell r="HT5616">
            <v>0</v>
          </cell>
          <cell r="IJ5616">
            <v>10</v>
          </cell>
          <cell r="JN5616">
            <v>0</v>
          </cell>
          <cell r="JT5616">
            <v>2</v>
          </cell>
          <cell r="KZ5616">
            <v>0</v>
          </cell>
          <cell r="LH5616">
            <v>0</v>
          </cell>
          <cell r="OM5616">
            <v>1</v>
          </cell>
          <cell r="ON5616">
            <v>1</v>
          </cell>
          <cell r="OO5616">
            <v>1</v>
          </cell>
          <cell r="OP5616">
            <v>0</v>
          </cell>
          <cell r="OS5616">
            <v>0</v>
          </cell>
          <cell r="OT5616">
            <v>0</v>
          </cell>
          <cell r="OU5616">
            <v>0</v>
          </cell>
          <cell r="OX5616">
            <v>0</v>
          </cell>
          <cell r="OY5616">
            <v>0</v>
          </cell>
          <cell r="OZ5616">
            <v>0</v>
          </cell>
          <cell r="PC5616">
            <v>0</v>
          </cell>
          <cell r="PD5616">
            <v>0</v>
          </cell>
          <cell r="PG5616">
            <v>0</v>
          </cell>
          <cell r="PH5616">
            <v>0</v>
          </cell>
          <cell r="PJ5616">
            <v>0</v>
          </cell>
          <cell r="PL5616">
            <v>8283.5150157869502</v>
          </cell>
        </row>
        <row r="5617">
          <cell r="C5617">
            <v>4</v>
          </cell>
          <cell r="E5617" t="str">
            <v>U</v>
          </cell>
          <cell r="K5617">
            <v>3</v>
          </cell>
          <cell r="BM5617">
            <v>0</v>
          </cell>
          <cell r="CH5617">
            <v>1</v>
          </cell>
          <cell r="CL5617">
            <v>22</v>
          </cell>
          <cell r="CZ5617">
            <v>0</v>
          </cell>
          <cell r="DH5617">
            <v>1</v>
          </cell>
          <cell r="DT5617">
            <v>0</v>
          </cell>
          <cell r="DZ5617">
            <v>0</v>
          </cell>
          <cell r="EF5617">
            <v>1</v>
          </cell>
          <cell r="FF5617">
            <v>1</v>
          </cell>
          <cell r="FN5617">
            <v>1</v>
          </cell>
          <cell r="FZ5617">
            <v>1</v>
          </cell>
          <cell r="GH5617">
            <v>1</v>
          </cell>
          <cell r="HB5617">
            <v>1</v>
          </cell>
          <cell r="HD5617">
            <v>0</v>
          </cell>
          <cell r="HF5617">
            <v>0</v>
          </cell>
          <cell r="HH5617">
            <v>0</v>
          </cell>
          <cell r="HJ5617">
            <v>0</v>
          </cell>
          <cell r="HL5617">
            <v>0</v>
          </cell>
          <cell r="HN5617">
            <v>1</v>
          </cell>
          <cell r="HP5617">
            <v>0</v>
          </cell>
          <cell r="HR5617">
            <v>1</v>
          </cell>
          <cell r="HT5617">
            <v>0</v>
          </cell>
          <cell r="IJ5617">
            <v>3</v>
          </cell>
          <cell r="JN5617">
            <v>0</v>
          </cell>
          <cell r="JT5617">
            <v>1</v>
          </cell>
          <cell r="KZ5617">
            <v>1</v>
          </cell>
          <cell r="LH5617">
            <v>0</v>
          </cell>
          <cell r="OM5617">
            <v>0</v>
          </cell>
          <cell r="ON5617">
            <v>1</v>
          </cell>
          <cell r="OO5617">
            <v>0</v>
          </cell>
          <cell r="OP5617">
            <v>1</v>
          </cell>
          <cell r="OS5617">
            <v>1</v>
          </cell>
          <cell r="OT5617">
            <v>1</v>
          </cell>
          <cell r="OU5617">
            <v>0</v>
          </cell>
          <cell r="OX5617">
            <v>0</v>
          </cell>
          <cell r="OY5617">
            <v>0</v>
          </cell>
          <cell r="OZ5617">
            <v>0</v>
          </cell>
          <cell r="PC5617">
            <v>0</v>
          </cell>
          <cell r="PD5617">
            <v>0</v>
          </cell>
          <cell r="PG5617">
            <v>0</v>
          </cell>
          <cell r="PH5617">
            <v>0</v>
          </cell>
          <cell r="PJ5617">
            <v>0</v>
          </cell>
          <cell r="PL5617">
            <v>7773.2273671962203</v>
          </cell>
        </row>
        <row r="5618">
          <cell r="C5618">
            <v>5</v>
          </cell>
          <cell r="E5618" t="str">
            <v>R</v>
          </cell>
          <cell r="K5618">
            <v>2</v>
          </cell>
          <cell r="BM5618">
            <v>0</v>
          </cell>
          <cell r="CH5618">
            <v>1</v>
          </cell>
          <cell r="CL5618">
            <v>1</v>
          </cell>
          <cell r="CZ5618">
            <v>0</v>
          </cell>
          <cell r="DH5618">
            <v>0</v>
          </cell>
          <cell r="DT5618">
            <v>1</v>
          </cell>
          <cell r="DZ5618">
            <v>1</v>
          </cell>
          <cell r="EF5618">
            <v>1</v>
          </cell>
          <cell r="FF5618">
            <v>1</v>
          </cell>
          <cell r="FN5618">
            <v>1</v>
          </cell>
          <cell r="FZ5618">
            <v>1</v>
          </cell>
          <cell r="GH5618">
            <v>2</v>
          </cell>
          <cell r="HB5618">
            <v>0</v>
          </cell>
          <cell r="HD5618">
            <v>0</v>
          </cell>
          <cell r="HF5618">
            <v>0</v>
          </cell>
          <cell r="HH5618">
            <v>0</v>
          </cell>
          <cell r="HJ5618">
            <v>1</v>
          </cell>
          <cell r="HL5618">
            <v>0</v>
          </cell>
          <cell r="HN5618">
            <v>0</v>
          </cell>
          <cell r="HP5618">
            <v>1</v>
          </cell>
          <cell r="HR5618">
            <v>0</v>
          </cell>
          <cell r="HT5618">
            <v>1</v>
          </cell>
          <cell r="IJ5618">
            <v>3</v>
          </cell>
          <cell r="JN5618">
            <v>1</v>
          </cell>
          <cell r="JT5618">
            <v>1</v>
          </cell>
          <cell r="KZ5618">
            <v>2</v>
          </cell>
          <cell r="LH5618">
            <v>0</v>
          </cell>
          <cell r="OM5618">
            <v>0</v>
          </cell>
          <cell r="ON5618">
            <v>1</v>
          </cell>
          <cell r="OO5618">
            <v>1</v>
          </cell>
          <cell r="OP5618">
            <v>1</v>
          </cell>
          <cell r="OS5618">
            <v>0</v>
          </cell>
          <cell r="OT5618">
            <v>0</v>
          </cell>
          <cell r="OU5618">
            <v>0</v>
          </cell>
          <cell r="OX5618">
            <v>1</v>
          </cell>
          <cell r="OY5618">
            <v>0</v>
          </cell>
          <cell r="OZ5618">
            <v>0</v>
          </cell>
          <cell r="PC5618">
            <v>0</v>
          </cell>
          <cell r="PD5618">
            <v>0</v>
          </cell>
          <cell r="PG5618">
            <v>1</v>
          </cell>
          <cell r="PH5618">
            <v>0</v>
          </cell>
          <cell r="PJ5618">
            <v>0</v>
          </cell>
          <cell r="PL5618">
            <v>10767.3907536433</v>
          </cell>
        </row>
        <row r="5619">
          <cell r="C5619">
            <v>3</v>
          </cell>
          <cell r="E5619" t="str">
            <v>U</v>
          </cell>
          <cell r="K5619">
            <v>2</v>
          </cell>
          <cell r="BM5619">
            <v>0</v>
          </cell>
          <cell r="CH5619">
            <v>1</v>
          </cell>
          <cell r="CL5619">
            <v>5</v>
          </cell>
          <cell r="CZ5619">
            <v>1</v>
          </cell>
          <cell r="DH5619">
            <v>1</v>
          </cell>
          <cell r="DT5619">
            <v>0</v>
          </cell>
          <cell r="DZ5619">
            <v>0</v>
          </cell>
          <cell r="EF5619">
            <v>1</v>
          </cell>
          <cell r="FF5619">
            <v>1</v>
          </cell>
          <cell r="FN5619">
            <v>1</v>
          </cell>
          <cell r="FZ5619">
            <v>1</v>
          </cell>
          <cell r="GH5619">
            <v>3</v>
          </cell>
          <cell r="HB5619">
            <v>3</v>
          </cell>
          <cell r="HD5619">
            <v>0</v>
          </cell>
          <cell r="HF5619">
            <v>0</v>
          </cell>
          <cell r="HH5619">
            <v>0</v>
          </cell>
          <cell r="HJ5619">
            <v>0</v>
          </cell>
          <cell r="HL5619">
            <v>0</v>
          </cell>
          <cell r="HN5619">
            <v>0</v>
          </cell>
          <cell r="HP5619">
            <v>1</v>
          </cell>
          <cell r="HR5619">
            <v>1</v>
          </cell>
          <cell r="HT5619">
            <v>2</v>
          </cell>
          <cell r="IJ5619">
            <v>5</v>
          </cell>
          <cell r="JN5619">
            <v>0</v>
          </cell>
          <cell r="JT5619">
            <v>3</v>
          </cell>
          <cell r="KZ5619">
            <v>7</v>
          </cell>
          <cell r="LH5619">
            <v>0</v>
          </cell>
          <cell r="OM5619">
            <v>1</v>
          </cell>
          <cell r="ON5619">
            <v>1</v>
          </cell>
          <cell r="OO5619">
            <v>1</v>
          </cell>
          <cell r="OP5619">
            <v>1</v>
          </cell>
          <cell r="OS5619">
            <v>0</v>
          </cell>
          <cell r="OT5619">
            <v>0</v>
          </cell>
          <cell r="OU5619">
            <v>0</v>
          </cell>
          <cell r="OX5619">
            <v>0</v>
          </cell>
          <cell r="OY5619">
            <v>0</v>
          </cell>
          <cell r="OZ5619">
            <v>0</v>
          </cell>
          <cell r="PC5619">
            <v>0</v>
          </cell>
          <cell r="PD5619">
            <v>0</v>
          </cell>
          <cell r="PG5619">
            <v>0</v>
          </cell>
          <cell r="PH5619">
            <v>0</v>
          </cell>
          <cell r="PJ5619">
            <v>0</v>
          </cell>
          <cell r="PL5619">
            <v>9809.2631775701102</v>
          </cell>
        </row>
        <row r="5620">
          <cell r="C5620">
            <v>8</v>
          </cell>
          <cell r="E5620" t="str">
            <v>U</v>
          </cell>
          <cell r="K5620">
            <v>2</v>
          </cell>
          <cell r="BM5620">
            <v>0</v>
          </cell>
          <cell r="CH5620">
            <v>1</v>
          </cell>
          <cell r="CL5620">
            <v>22</v>
          </cell>
          <cell r="CZ5620">
            <v>1</v>
          </cell>
          <cell r="DH5620">
            <v>1</v>
          </cell>
          <cell r="DT5620">
            <v>0</v>
          </cell>
          <cell r="DZ5620">
            <v>0</v>
          </cell>
          <cell r="EF5620">
            <v>1</v>
          </cell>
          <cell r="FF5620">
            <v>0</v>
          </cell>
          <cell r="FN5620">
            <v>1</v>
          </cell>
          <cell r="FZ5620">
            <v>1</v>
          </cell>
          <cell r="GH5620">
            <v>5</v>
          </cell>
          <cell r="HB5620">
            <v>0</v>
          </cell>
          <cell r="HD5620">
            <v>0</v>
          </cell>
          <cell r="HF5620">
            <v>2</v>
          </cell>
          <cell r="HH5620">
            <v>2</v>
          </cell>
          <cell r="HJ5620">
            <v>2</v>
          </cell>
          <cell r="HL5620">
            <v>0</v>
          </cell>
          <cell r="HN5620">
            <v>0</v>
          </cell>
          <cell r="HP5620">
            <v>1</v>
          </cell>
          <cell r="HR5620">
            <v>1</v>
          </cell>
          <cell r="HT5620">
            <v>2</v>
          </cell>
          <cell r="IJ5620">
            <v>3</v>
          </cell>
          <cell r="JN5620">
            <v>0</v>
          </cell>
          <cell r="JT5620">
            <v>-2</v>
          </cell>
          <cell r="KZ5620">
            <v>3</v>
          </cell>
          <cell r="LH5620">
            <v>0</v>
          </cell>
          <cell r="OM5620">
            <v>1</v>
          </cell>
          <cell r="ON5620">
            <v>0</v>
          </cell>
          <cell r="OO5620">
            <v>0</v>
          </cell>
          <cell r="OP5620">
            <v>0</v>
          </cell>
          <cell r="OS5620">
            <v>1</v>
          </cell>
          <cell r="OT5620">
            <v>1</v>
          </cell>
          <cell r="OU5620">
            <v>1</v>
          </cell>
          <cell r="OX5620">
            <v>0</v>
          </cell>
          <cell r="OY5620">
            <v>0</v>
          </cell>
          <cell r="OZ5620">
            <v>0</v>
          </cell>
          <cell r="PC5620">
            <v>0</v>
          </cell>
          <cell r="PD5620">
            <v>0</v>
          </cell>
          <cell r="PG5620">
            <v>0</v>
          </cell>
          <cell r="PH5620">
            <v>0</v>
          </cell>
          <cell r="PJ5620">
            <v>0</v>
          </cell>
          <cell r="PL5620">
            <v>8500.1838074174593</v>
          </cell>
        </row>
        <row r="5621">
          <cell r="C5621">
            <v>4</v>
          </cell>
          <cell r="E5621" t="str">
            <v>U</v>
          </cell>
          <cell r="K5621">
            <v>2</v>
          </cell>
          <cell r="BM5621">
            <v>0</v>
          </cell>
          <cell r="CH5621">
            <v>1</v>
          </cell>
          <cell r="CL5621">
            <v>22</v>
          </cell>
          <cell r="CZ5621">
            <v>0</v>
          </cell>
          <cell r="DH5621">
            <v>1</v>
          </cell>
          <cell r="DT5621">
            <v>0</v>
          </cell>
          <cell r="DZ5621">
            <v>0</v>
          </cell>
          <cell r="EF5621">
            <v>1</v>
          </cell>
          <cell r="FF5621">
            <v>1</v>
          </cell>
          <cell r="FN5621">
            <v>1</v>
          </cell>
          <cell r="FZ5621">
            <v>1</v>
          </cell>
          <cell r="GH5621">
            <v>2</v>
          </cell>
          <cell r="HB5621">
            <v>1</v>
          </cell>
          <cell r="HD5621">
            <v>0</v>
          </cell>
          <cell r="HF5621">
            <v>0</v>
          </cell>
          <cell r="HH5621">
            <v>1</v>
          </cell>
          <cell r="HJ5621">
            <v>1</v>
          </cell>
          <cell r="HL5621">
            <v>0</v>
          </cell>
          <cell r="HN5621">
            <v>0</v>
          </cell>
          <cell r="HP5621">
            <v>1</v>
          </cell>
          <cell r="HR5621">
            <v>1</v>
          </cell>
          <cell r="HT5621">
            <v>0</v>
          </cell>
          <cell r="IJ5621">
            <v>3</v>
          </cell>
          <cell r="JN5621">
            <v>1</v>
          </cell>
          <cell r="JT5621">
            <v>1</v>
          </cell>
          <cell r="KZ5621">
            <v>1</v>
          </cell>
          <cell r="LH5621">
            <v>0</v>
          </cell>
          <cell r="OM5621">
            <v>0</v>
          </cell>
          <cell r="ON5621">
            <v>1</v>
          </cell>
          <cell r="OO5621">
            <v>0</v>
          </cell>
          <cell r="OP5621">
            <v>1</v>
          </cell>
          <cell r="OS5621">
            <v>1</v>
          </cell>
          <cell r="OT5621">
            <v>1</v>
          </cell>
          <cell r="OU5621">
            <v>0</v>
          </cell>
          <cell r="OX5621">
            <v>0</v>
          </cell>
          <cell r="OY5621">
            <v>0</v>
          </cell>
          <cell r="OZ5621">
            <v>0</v>
          </cell>
          <cell r="PC5621">
            <v>0</v>
          </cell>
          <cell r="PD5621">
            <v>0</v>
          </cell>
          <cell r="PG5621">
            <v>0</v>
          </cell>
          <cell r="PH5621">
            <v>0</v>
          </cell>
          <cell r="PJ5621">
            <v>0</v>
          </cell>
          <cell r="PL5621">
            <v>30240.867547976599</v>
          </cell>
        </row>
        <row r="5622">
          <cell r="C5622">
            <v>1</v>
          </cell>
          <cell r="E5622" t="str">
            <v>U</v>
          </cell>
          <cell r="K5622">
            <v>2</v>
          </cell>
          <cell r="BM5622">
            <v>1</v>
          </cell>
          <cell r="CH5622">
            <v>3</v>
          </cell>
          <cell r="CL5622">
            <v>21</v>
          </cell>
          <cell r="CZ5622">
            <v>0</v>
          </cell>
          <cell r="DH5622">
            <v>2</v>
          </cell>
          <cell r="DT5622">
            <v>0</v>
          </cell>
          <cell r="DZ5622">
            <v>0</v>
          </cell>
          <cell r="EF5622">
            <v>2</v>
          </cell>
          <cell r="FF5622">
            <v>1</v>
          </cell>
          <cell r="FN5622">
            <v>1</v>
          </cell>
          <cell r="FZ5622">
            <v>1</v>
          </cell>
          <cell r="GH5622">
            <v>5</v>
          </cell>
          <cell r="HB5622">
            <v>5</v>
          </cell>
          <cell r="HD5622">
            <v>0</v>
          </cell>
          <cell r="HF5622">
            <v>1</v>
          </cell>
          <cell r="HH5622">
            <v>2</v>
          </cell>
          <cell r="HJ5622">
            <v>0</v>
          </cell>
          <cell r="HL5622">
            <v>1</v>
          </cell>
          <cell r="HN5622">
            <v>1</v>
          </cell>
          <cell r="HP5622">
            <v>1</v>
          </cell>
          <cell r="HR5622">
            <v>0</v>
          </cell>
          <cell r="HT5622">
            <v>2</v>
          </cell>
          <cell r="IJ5622">
            <v>3</v>
          </cell>
          <cell r="JN5622">
            <v>0</v>
          </cell>
          <cell r="JT5622">
            <v>3</v>
          </cell>
          <cell r="KZ5622">
            <v>3</v>
          </cell>
          <cell r="LH5622">
            <v>1</v>
          </cell>
          <cell r="OM5622">
            <v>0</v>
          </cell>
          <cell r="ON5622">
            <v>1</v>
          </cell>
          <cell r="OO5622">
            <v>1</v>
          </cell>
          <cell r="OP5622">
            <v>1</v>
          </cell>
          <cell r="OS5622">
            <v>0</v>
          </cell>
          <cell r="OT5622">
            <v>0</v>
          </cell>
          <cell r="OU5622">
            <v>0</v>
          </cell>
          <cell r="OX5622">
            <v>0</v>
          </cell>
          <cell r="OY5622">
            <v>0</v>
          </cell>
          <cell r="OZ5622">
            <v>0</v>
          </cell>
          <cell r="PC5622">
            <v>1</v>
          </cell>
          <cell r="PD5622">
            <v>0</v>
          </cell>
          <cell r="PG5622">
            <v>1</v>
          </cell>
          <cell r="PH5622">
            <v>0</v>
          </cell>
          <cell r="PJ5622">
            <v>0</v>
          </cell>
          <cell r="PL5622">
            <v>23297.982164130401</v>
          </cell>
        </row>
        <row r="5623">
          <cell r="C5623">
            <v>10</v>
          </cell>
          <cell r="E5623" t="str">
            <v>U</v>
          </cell>
          <cell r="K5623">
            <v>3</v>
          </cell>
          <cell r="BM5623">
            <v>0</v>
          </cell>
          <cell r="CH5623">
            <v>1</v>
          </cell>
          <cell r="CL5623">
            <v>22</v>
          </cell>
          <cell r="CZ5623">
            <v>0</v>
          </cell>
          <cell r="DH5623">
            <v>1</v>
          </cell>
          <cell r="DT5623">
            <v>0</v>
          </cell>
          <cell r="DZ5623">
            <v>0</v>
          </cell>
          <cell r="EF5623">
            <v>1</v>
          </cell>
          <cell r="FF5623">
            <v>0</v>
          </cell>
          <cell r="FN5623">
            <v>1</v>
          </cell>
          <cell r="FZ5623">
            <v>0</v>
          </cell>
          <cell r="GH5623">
            <v>4</v>
          </cell>
          <cell r="HB5623">
            <v>1</v>
          </cell>
          <cell r="HD5623">
            <v>0</v>
          </cell>
          <cell r="HF5623">
            <v>0</v>
          </cell>
          <cell r="HH5623">
            <v>0</v>
          </cell>
          <cell r="HJ5623">
            <v>0</v>
          </cell>
          <cell r="HL5623">
            <v>0</v>
          </cell>
          <cell r="HN5623">
            <v>0</v>
          </cell>
          <cell r="HP5623">
            <v>1</v>
          </cell>
          <cell r="HR5623">
            <v>2</v>
          </cell>
          <cell r="HT5623">
            <v>0</v>
          </cell>
          <cell r="IJ5623">
            <v>3</v>
          </cell>
          <cell r="JN5623">
            <v>1</v>
          </cell>
          <cell r="JT5623">
            <v>2</v>
          </cell>
          <cell r="KZ5623">
            <v>0</v>
          </cell>
          <cell r="LH5623">
            <v>1</v>
          </cell>
          <cell r="OM5623">
            <v>0</v>
          </cell>
          <cell r="ON5623">
            <v>1</v>
          </cell>
          <cell r="OO5623">
            <v>0</v>
          </cell>
          <cell r="OP5623">
            <v>0</v>
          </cell>
          <cell r="OS5623">
            <v>1</v>
          </cell>
          <cell r="OT5623">
            <v>1</v>
          </cell>
          <cell r="OU5623">
            <v>1</v>
          </cell>
          <cell r="OX5623">
            <v>0</v>
          </cell>
          <cell r="OY5623">
            <v>0</v>
          </cell>
          <cell r="OZ5623">
            <v>0</v>
          </cell>
          <cell r="PC5623">
            <v>0</v>
          </cell>
          <cell r="PD5623">
            <v>0</v>
          </cell>
          <cell r="PG5623">
            <v>0</v>
          </cell>
          <cell r="PH5623">
            <v>0</v>
          </cell>
          <cell r="PJ5623">
            <v>0</v>
          </cell>
          <cell r="PL5623">
            <v>9706.6158216806998</v>
          </cell>
        </row>
        <row r="5624">
          <cell r="C5624">
            <v>9</v>
          </cell>
          <cell r="E5624" t="str">
            <v>U</v>
          </cell>
          <cell r="K5624">
            <v>2</v>
          </cell>
          <cell r="BM5624">
            <v>1</v>
          </cell>
          <cell r="CH5624">
            <v>2</v>
          </cell>
          <cell r="CL5624">
            <v>23</v>
          </cell>
          <cell r="CZ5624">
            <v>1</v>
          </cell>
          <cell r="DH5624">
            <v>1</v>
          </cell>
          <cell r="DT5624">
            <v>0</v>
          </cell>
          <cell r="DZ5624">
            <v>2</v>
          </cell>
          <cell r="EF5624">
            <v>1</v>
          </cell>
          <cell r="FF5624">
            <v>1</v>
          </cell>
          <cell r="FN5624">
            <v>1</v>
          </cell>
          <cell r="FZ5624">
            <v>1</v>
          </cell>
          <cell r="GH5624">
            <v>2</v>
          </cell>
          <cell r="HB5624">
            <v>3</v>
          </cell>
          <cell r="HD5624">
            <v>0</v>
          </cell>
          <cell r="HF5624">
            <v>0</v>
          </cell>
          <cell r="HH5624">
            <v>2</v>
          </cell>
          <cell r="HJ5624">
            <v>2</v>
          </cell>
          <cell r="HL5624">
            <v>0</v>
          </cell>
          <cell r="HN5624">
            <v>0</v>
          </cell>
          <cell r="HP5624">
            <v>1</v>
          </cell>
          <cell r="HR5624">
            <v>0</v>
          </cell>
          <cell r="HT5624">
            <v>0</v>
          </cell>
          <cell r="IJ5624">
            <v>7</v>
          </cell>
          <cell r="JN5624">
            <v>0</v>
          </cell>
          <cell r="JT5624">
            <v>1</v>
          </cell>
          <cell r="KZ5624">
            <v>2</v>
          </cell>
          <cell r="LH5624">
            <v>0</v>
          </cell>
          <cell r="OM5624">
            <v>0</v>
          </cell>
          <cell r="ON5624">
            <v>1</v>
          </cell>
          <cell r="OO5624">
            <v>0</v>
          </cell>
          <cell r="OP5624">
            <v>1</v>
          </cell>
          <cell r="OS5624">
            <v>1</v>
          </cell>
          <cell r="OT5624">
            <v>1</v>
          </cell>
          <cell r="OU5624">
            <v>1</v>
          </cell>
          <cell r="OX5624">
            <v>0</v>
          </cell>
          <cell r="OY5624">
            <v>0</v>
          </cell>
          <cell r="OZ5624">
            <v>0</v>
          </cell>
          <cell r="PC5624">
            <v>0</v>
          </cell>
          <cell r="PD5624">
            <v>0</v>
          </cell>
          <cell r="PG5624">
            <v>0</v>
          </cell>
          <cell r="PH5624">
            <v>0</v>
          </cell>
          <cell r="PJ5624">
            <v>0</v>
          </cell>
          <cell r="PL5624">
            <v>12880.5643223933</v>
          </cell>
        </row>
        <row r="5625">
          <cell r="C5625">
            <v>10</v>
          </cell>
          <cell r="E5625" t="str">
            <v>U</v>
          </cell>
          <cell r="K5625">
            <v>3</v>
          </cell>
          <cell r="BM5625">
            <v>0</v>
          </cell>
          <cell r="CH5625">
            <v>2</v>
          </cell>
          <cell r="CL5625">
            <v>22</v>
          </cell>
          <cell r="CZ5625">
            <v>0</v>
          </cell>
          <cell r="DH5625">
            <v>1</v>
          </cell>
          <cell r="DT5625">
            <v>0</v>
          </cell>
          <cell r="DZ5625">
            <v>0</v>
          </cell>
          <cell r="EF5625">
            <v>1</v>
          </cell>
          <cell r="FF5625">
            <v>1</v>
          </cell>
          <cell r="FN5625">
            <v>1</v>
          </cell>
          <cell r="FZ5625">
            <v>1</v>
          </cell>
          <cell r="GH5625">
            <v>2</v>
          </cell>
          <cell r="HB5625">
            <v>1</v>
          </cell>
          <cell r="HD5625">
            <v>0</v>
          </cell>
          <cell r="HF5625">
            <v>0</v>
          </cell>
          <cell r="HH5625">
            <v>1</v>
          </cell>
          <cell r="HJ5625">
            <v>1</v>
          </cell>
          <cell r="HL5625">
            <v>1</v>
          </cell>
          <cell r="HN5625">
            <v>1</v>
          </cell>
          <cell r="HP5625">
            <v>1</v>
          </cell>
          <cell r="HR5625">
            <v>3</v>
          </cell>
          <cell r="HT5625">
            <v>2</v>
          </cell>
          <cell r="IJ5625">
            <v>3</v>
          </cell>
          <cell r="JN5625">
            <v>1</v>
          </cell>
          <cell r="JT5625">
            <v>-2</v>
          </cell>
          <cell r="KZ5625">
            <v>4</v>
          </cell>
          <cell r="LH5625">
            <v>0</v>
          </cell>
          <cell r="OM5625">
            <v>0</v>
          </cell>
          <cell r="ON5625">
            <v>0</v>
          </cell>
          <cell r="OO5625">
            <v>0</v>
          </cell>
          <cell r="OP5625">
            <v>0</v>
          </cell>
          <cell r="OS5625">
            <v>1</v>
          </cell>
          <cell r="OT5625">
            <v>1</v>
          </cell>
          <cell r="OU5625">
            <v>1</v>
          </cell>
          <cell r="OX5625">
            <v>0</v>
          </cell>
          <cell r="OY5625">
            <v>0</v>
          </cell>
          <cell r="OZ5625">
            <v>0</v>
          </cell>
          <cell r="PC5625">
            <v>0</v>
          </cell>
          <cell r="PD5625">
            <v>0</v>
          </cell>
          <cell r="PG5625">
            <v>0</v>
          </cell>
          <cell r="PH5625">
            <v>0</v>
          </cell>
          <cell r="PJ5625">
            <v>0</v>
          </cell>
          <cell r="PL5625">
            <v>16704.7593447074</v>
          </cell>
        </row>
        <row r="5626">
          <cell r="C5626">
            <v>2</v>
          </cell>
          <cell r="E5626" t="str">
            <v>C</v>
          </cell>
          <cell r="K5626">
            <v>2</v>
          </cell>
          <cell r="BM5626">
            <v>0</v>
          </cell>
          <cell r="CH5626">
            <v>1</v>
          </cell>
          <cell r="CL5626">
            <v>22</v>
          </cell>
          <cell r="CZ5626">
            <v>0</v>
          </cell>
          <cell r="DH5626">
            <v>1</v>
          </cell>
          <cell r="DT5626">
            <v>0</v>
          </cell>
          <cell r="DZ5626">
            <v>0</v>
          </cell>
          <cell r="EF5626">
            <v>1</v>
          </cell>
          <cell r="FF5626">
            <v>1</v>
          </cell>
          <cell r="FN5626">
            <v>1</v>
          </cell>
          <cell r="FZ5626">
            <v>1</v>
          </cell>
          <cell r="GH5626">
            <v>7</v>
          </cell>
          <cell r="HB5626">
            <v>2</v>
          </cell>
          <cell r="HD5626">
            <v>0</v>
          </cell>
          <cell r="HF5626">
            <v>0</v>
          </cell>
          <cell r="HH5626">
            <v>0</v>
          </cell>
          <cell r="HJ5626">
            <v>0</v>
          </cell>
          <cell r="HL5626">
            <v>0</v>
          </cell>
          <cell r="HN5626">
            <v>0</v>
          </cell>
          <cell r="HP5626">
            <v>1</v>
          </cell>
          <cell r="HR5626">
            <v>2</v>
          </cell>
          <cell r="HT5626">
            <v>1</v>
          </cell>
          <cell r="IJ5626">
            <v>9</v>
          </cell>
          <cell r="JN5626">
            <v>1</v>
          </cell>
          <cell r="JT5626">
            <v>3</v>
          </cell>
          <cell r="KZ5626">
            <v>4</v>
          </cell>
          <cell r="LH5626">
            <v>1</v>
          </cell>
          <cell r="OM5626">
            <v>0</v>
          </cell>
          <cell r="ON5626">
            <v>1</v>
          </cell>
          <cell r="OO5626">
            <v>0</v>
          </cell>
          <cell r="OP5626">
            <v>0</v>
          </cell>
          <cell r="OS5626">
            <v>1</v>
          </cell>
          <cell r="OT5626">
            <v>1</v>
          </cell>
          <cell r="OU5626">
            <v>1</v>
          </cell>
          <cell r="OX5626">
            <v>0</v>
          </cell>
          <cell r="OY5626">
            <v>0</v>
          </cell>
          <cell r="OZ5626">
            <v>0</v>
          </cell>
          <cell r="PC5626">
            <v>0</v>
          </cell>
          <cell r="PD5626">
            <v>0</v>
          </cell>
          <cell r="PG5626">
            <v>0</v>
          </cell>
          <cell r="PH5626">
            <v>0</v>
          </cell>
          <cell r="PJ5626">
            <v>0</v>
          </cell>
          <cell r="PL5626">
            <v>22020.034905999601</v>
          </cell>
        </row>
        <row r="5627">
          <cell r="C5627">
            <v>10</v>
          </cell>
          <cell r="E5627" t="str">
            <v>U</v>
          </cell>
          <cell r="K5627">
            <v>2</v>
          </cell>
          <cell r="BM5627">
            <v>0</v>
          </cell>
          <cell r="CH5627">
            <v>1</v>
          </cell>
          <cell r="CL5627">
            <v>22</v>
          </cell>
          <cell r="CZ5627">
            <v>0</v>
          </cell>
          <cell r="DH5627">
            <v>1</v>
          </cell>
          <cell r="DT5627">
            <v>0</v>
          </cell>
          <cell r="DZ5627">
            <v>0</v>
          </cell>
          <cell r="EF5627">
            <v>1</v>
          </cell>
          <cell r="FF5627">
            <v>1</v>
          </cell>
          <cell r="FN5627">
            <v>1</v>
          </cell>
          <cell r="FZ5627">
            <v>1</v>
          </cell>
          <cell r="GH5627">
            <v>1</v>
          </cell>
          <cell r="HB5627">
            <v>1</v>
          </cell>
          <cell r="HD5627">
            <v>0</v>
          </cell>
          <cell r="HF5627">
            <v>1</v>
          </cell>
          <cell r="HH5627">
            <v>0</v>
          </cell>
          <cell r="HJ5627">
            <v>0</v>
          </cell>
          <cell r="HL5627">
            <v>3</v>
          </cell>
          <cell r="HN5627">
            <v>1</v>
          </cell>
          <cell r="HP5627">
            <v>1</v>
          </cell>
          <cell r="HR5627">
            <v>4</v>
          </cell>
          <cell r="HT5627">
            <v>3</v>
          </cell>
          <cell r="IJ5627">
            <v>3</v>
          </cell>
          <cell r="JN5627">
            <v>1</v>
          </cell>
          <cell r="JT5627">
            <v>1</v>
          </cell>
          <cell r="KZ5627">
            <v>2</v>
          </cell>
          <cell r="LH5627">
            <v>1</v>
          </cell>
          <cell r="OM5627">
            <v>0</v>
          </cell>
          <cell r="ON5627">
            <v>1</v>
          </cell>
          <cell r="OO5627">
            <v>0</v>
          </cell>
          <cell r="OP5627">
            <v>0</v>
          </cell>
          <cell r="OS5627">
            <v>1</v>
          </cell>
          <cell r="OT5627">
            <v>1</v>
          </cell>
          <cell r="OU5627">
            <v>1</v>
          </cell>
          <cell r="OX5627">
            <v>0</v>
          </cell>
          <cell r="OY5627">
            <v>0</v>
          </cell>
          <cell r="OZ5627">
            <v>0</v>
          </cell>
          <cell r="PC5627">
            <v>0</v>
          </cell>
          <cell r="PD5627">
            <v>0</v>
          </cell>
          <cell r="PG5627">
            <v>0</v>
          </cell>
          <cell r="PH5627">
            <v>0</v>
          </cell>
          <cell r="PJ5627">
            <v>0</v>
          </cell>
          <cell r="PL5627">
            <v>19400.359491964999</v>
          </cell>
        </row>
        <row r="5628">
          <cell r="C5628">
            <v>2</v>
          </cell>
          <cell r="E5628" t="str">
            <v>U</v>
          </cell>
          <cell r="K5628">
            <v>2</v>
          </cell>
          <cell r="BM5628">
            <v>0</v>
          </cell>
          <cell r="CH5628">
            <v>2</v>
          </cell>
          <cell r="CL5628">
            <v>21</v>
          </cell>
          <cell r="CZ5628">
            <v>0</v>
          </cell>
          <cell r="DH5628">
            <v>0</v>
          </cell>
          <cell r="DT5628">
            <v>1</v>
          </cell>
          <cell r="DZ5628">
            <v>2</v>
          </cell>
          <cell r="EF5628">
            <v>1</v>
          </cell>
          <cell r="FF5628">
            <v>1</v>
          </cell>
          <cell r="FN5628">
            <v>1</v>
          </cell>
          <cell r="FZ5628">
            <v>1</v>
          </cell>
          <cell r="GH5628">
            <v>4</v>
          </cell>
          <cell r="HB5628">
            <v>1</v>
          </cell>
          <cell r="HD5628">
            <v>0</v>
          </cell>
          <cell r="HF5628">
            <v>2</v>
          </cell>
          <cell r="HH5628">
            <v>1</v>
          </cell>
          <cell r="HJ5628">
            <v>1</v>
          </cell>
          <cell r="HL5628">
            <v>1</v>
          </cell>
          <cell r="HN5628">
            <v>2</v>
          </cell>
          <cell r="HP5628">
            <v>2</v>
          </cell>
          <cell r="HR5628">
            <v>3</v>
          </cell>
          <cell r="HT5628">
            <v>4</v>
          </cell>
          <cell r="IJ5628">
            <v>3</v>
          </cell>
          <cell r="JN5628">
            <v>1</v>
          </cell>
          <cell r="JT5628">
            <v>1</v>
          </cell>
          <cell r="KZ5628">
            <v>5</v>
          </cell>
          <cell r="LH5628">
            <v>1</v>
          </cell>
          <cell r="OM5628">
            <v>1</v>
          </cell>
          <cell r="ON5628">
            <v>1</v>
          </cell>
          <cell r="OO5628">
            <v>0</v>
          </cell>
          <cell r="OP5628">
            <v>1</v>
          </cell>
          <cell r="OS5628">
            <v>1</v>
          </cell>
          <cell r="OT5628">
            <v>1</v>
          </cell>
          <cell r="OU5628">
            <v>1</v>
          </cell>
          <cell r="OX5628">
            <v>0</v>
          </cell>
          <cell r="OY5628">
            <v>0</v>
          </cell>
          <cell r="OZ5628">
            <v>0</v>
          </cell>
          <cell r="PC5628">
            <v>0</v>
          </cell>
          <cell r="PD5628">
            <v>0</v>
          </cell>
          <cell r="PG5628">
            <v>0</v>
          </cell>
          <cell r="PH5628">
            <v>0</v>
          </cell>
          <cell r="PJ5628">
            <v>0</v>
          </cell>
          <cell r="PL5628">
            <v>15896.9164464887</v>
          </cell>
        </row>
        <row r="5629">
          <cell r="C5629">
            <v>7</v>
          </cell>
          <cell r="E5629" t="str">
            <v>U</v>
          </cell>
          <cell r="K5629">
            <v>5</v>
          </cell>
          <cell r="BM5629">
            <v>-2</v>
          </cell>
          <cell r="CH5629">
            <v>1</v>
          </cell>
          <cell r="CL5629">
            <v>22</v>
          </cell>
          <cell r="CZ5629">
            <v>0</v>
          </cell>
          <cell r="DH5629">
            <v>1</v>
          </cell>
          <cell r="DT5629">
            <v>0</v>
          </cell>
          <cell r="DZ5629">
            <v>0</v>
          </cell>
          <cell r="EF5629">
            <v>1</v>
          </cell>
          <cell r="FF5629">
            <v>1</v>
          </cell>
          <cell r="FN5629">
            <v>0</v>
          </cell>
          <cell r="FZ5629">
            <v>0</v>
          </cell>
          <cell r="GH5629">
            <v>1</v>
          </cell>
          <cell r="HB5629">
            <v>0</v>
          </cell>
          <cell r="HD5629">
            <v>0</v>
          </cell>
          <cell r="HF5629">
            <v>0</v>
          </cell>
          <cell r="HH5629">
            <v>0</v>
          </cell>
          <cell r="HJ5629">
            <v>0</v>
          </cell>
          <cell r="HL5629">
            <v>0</v>
          </cell>
          <cell r="HN5629">
            <v>0</v>
          </cell>
          <cell r="HP5629">
            <v>0</v>
          </cell>
          <cell r="HR5629">
            <v>0</v>
          </cell>
          <cell r="HT5629">
            <v>0</v>
          </cell>
          <cell r="IJ5629">
            <v>3</v>
          </cell>
          <cell r="JN5629">
            <v>0</v>
          </cell>
          <cell r="JT5629">
            <v>1</v>
          </cell>
          <cell r="KZ5629">
            <v>3</v>
          </cell>
          <cell r="LH5629">
            <v>0</v>
          </cell>
          <cell r="OM5629">
            <v>1</v>
          </cell>
          <cell r="ON5629">
            <v>1</v>
          </cell>
          <cell r="OO5629">
            <v>1</v>
          </cell>
          <cell r="OP5629">
            <v>0</v>
          </cell>
          <cell r="OS5629">
            <v>0</v>
          </cell>
          <cell r="OT5629">
            <v>0</v>
          </cell>
          <cell r="OU5629">
            <v>0</v>
          </cell>
          <cell r="OX5629">
            <v>0</v>
          </cell>
          <cell r="OY5629">
            <v>0</v>
          </cell>
          <cell r="OZ5629">
            <v>0</v>
          </cell>
          <cell r="PC5629">
            <v>0</v>
          </cell>
          <cell r="PD5629">
            <v>0</v>
          </cell>
          <cell r="PG5629">
            <v>0</v>
          </cell>
          <cell r="PH5629">
            <v>0</v>
          </cell>
          <cell r="PJ5629">
            <v>0</v>
          </cell>
          <cell r="PL5629">
            <v>24448.151215163802</v>
          </cell>
        </row>
        <row r="5630">
          <cell r="C5630">
            <v>10</v>
          </cell>
          <cell r="E5630" t="str">
            <v>U</v>
          </cell>
          <cell r="K5630">
            <v>2</v>
          </cell>
          <cell r="BM5630">
            <v>0</v>
          </cell>
          <cell r="CH5630">
            <v>2</v>
          </cell>
          <cell r="CL5630">
            <v>1</v>
          </cell>
          <cell r="CZ5630">
            <v>0</v>
          </cell>
          <cell r="DH5630">
            <v>1</v>
          </cell>
          <cell r="DT5630">
            <v>0</v>
          </cell>
          <cell r="DZ5630">
            <v>0</v>
          </cell>
          <cell r="EF5630">
            <v>1</v>
          </cell>
          <cell r="FF5630">
            <v>1</v>
          </cell>
          <cell r="FN5630">
            <v>1</v>
          </cell>
          <cell r="FZ5630">
            <v>0</v>
          </cell>
          <cell r="GH5630">
            <v>4</v>
          </cell>
          <cell r="HB5630">
            <v>2</v>
          </cell>
          <cell r="HD5630">
            <v>0</v>
          </cell>
          <cell r="HF5630">
            <v>2</v>
          </cell>
          <cell r="HH5630">
            <v>2</v>
          </cell>
          <cell r="HJ5630">
            <v>0</v>
          </cell>
          <cell r="HL5630">
            <v>0</v>
          </cell>
          <cell r="HN5630">
            <v>0</v>
          </cell>
          <cell r="HP5630">
            <v>1</v>
          </cell>
          <cell r="HR5630">
            <v>1</v>
          </cell>
          <cell r="HT5630">
            <v>1</v>
          </cell>
          <cell r="IJ5630">
            <v>3</v>
          </cell>
          <cell r="JN5630">
            <v>0</v>
          </cell>
          <cell r="JT5630">
            <v>2</v>
          </cell>
          <cell r="KZ5630">
            <v>2</v>
          </cell>
          <cell r="LH5630">
            <v>0</v>
          </cell>
          <cell r="OM5630">
            <v>0</v>
          </cell>
          <cell r="ON5630">
            <v>1</v>
          </cell>
          <cell r="OO5630">
            <v>1</v>
          </cell>
          <cell r="OP5630">
            <v>1</v>
          </cell>
          <cell r="OS5630">
            <v>1</v>
          </cell>
          <cell r="OT5630">
            <v>0</v>
          </cell>
          <cell r="OU5630">
            <v>0</v>
          </cell>
          <cell r="OX5630">
            <v>0</v>
          </cell>
          <cell r="OY5630">
            <v>0</v>
          </cell>
          <cell r="OZ5630">
            <v>0</v>
          </cell>
          <cell r="PC5630">
            <v>0</v>
          </cell>
          <cell r="PD5630">
            <v>0</v>
          </cell>
          <cell r="PG5630">
            <v>0</v>
          </cell>
          <cell r="PH5630">
            <v>0</v>
          </cell>
          <cell r="PJ5630">
            <v>0</v>
          </cell>
          <cell r="PL5630">
            <v>23276.377547025</v>
          </cell>
        </row>
        <row r="5631">
          <cell r="C5631">
            <v>6</v>
          </cell>
          <cell r="E5631" t="str">
            <v>R</v>
          </cell>
          <cell r="K5631">
            <v>2</v>
          </cell>
          <cell r="BM5631">
            <v>0</v>
          </cell>
          <cell r="CH5631">
            <v>1</v>
          </cell>
          <cell r="CL5631">
            <v>22</v>
          </cell>
          <cell r="CZ5631">
            <v>0</v>
          </cell>
          <cell r="DH5631">
            <v>1</v>
          </cell>
          <cell r="DT5631">
            <v>2</v>
          </cell>
          <cell r="DZ5631">
            <v>0</v>
          </cell>
          <cell r="EF5631">
            <v>1</v>
          </cell>
          <cell r="FF5631">
            <v>0</v>
          </cell>
          <cell r="FN5631">
            <v>1</v>
          </cell>
          <cell r="FZ5631">
            <v>1</v>
          </cell>
          <cell r="GH5631">
            <v>1</v>
          </cell>
          <cell r="HB5631">
            <v>0</v>
          </cell>
          <cell r="HD5631">
            <v>0</v>
          </cell>
          <cell r="HF5631">
            <v>0</v>
          </cell>
          <cell r="HH5631">
            <v>0</v>
          </cell>
          <cell r="HJ5631">
            <v>0</v>
          </cell>
          <cell r="HL5631">
            <v>0</v>
          </cell>
          <cell r="HN5631">
            <v>0</v>
          </cell>
          <cell r="HP5631">
            <v>0</v>
          </cell>
          <cell r="HR5631">
            <v>0</v>
          </cell>
          <cell r="HT5631">
            <v>0</v>
          </cell>
          <cell r="IJ5631">
            <v>4</v>
          </cell>
          <cell r="JN5631">
            <v>0</v>
          </cell>
          <cell r="JT5631">
            <v>2</v>
          </cell>
          <cell r="KZ5631">
            <v>1</v>
          </cell>
          <cell r="LH5631">
            <v>0</v>
          </cell>
          <cell r="OM5631">
            <v>1</v>
          </cell>
          <cell r="ON5631">
            <v>1</v>
          </cell>
          <cell r="OO5631">
            <v>1</v>
          </cell>
          <cell r="OP5631">
            <v>0</v>
          </cell>
          <cell r="OS5631">
            <v>0</v>
          </cell>
          <cell r="OT5631">
            <v>0</v>
          </cell>
          <cell r="OU5631">
            <v>1</v>
          </cell>
          <cell r="OX5631">
            <v>0</v>
          </cell>
          <cell r="OY5631">
            <v>0</v>
          </cell>
          <cell r="OZ5631">
            <v>0</v>
          </cell>
          <cell r="PC5631">
            <v>0</v>
          </cell>
          <cell r="PD5631">
            <v>0</v>
          </cell>
          <cell r="PG5631">
            <v>0</v>
          </cell>
          <cell r="PH5631">
            <v>0</v>
          </cell>
          <cell r="PJ5631">
            <v>0</v>
          </cell>
          <cell r="PL5631">
            <v>48935.454300675003</v>
          </cell>
        </row>
        <row r="5632">
          <cell r="C5632">
            <v>3</v>
          </cell>
          <cell r="E5632" t="str">
            <v>U</v>
          </cell>
          <cell r="K5632">
            <v>3</v>
          </cell>
          <cell r="BM5632">
            <v>0</v>
          </cell>
          <cell r="CH5632">
            <v>1</v>
          </cell>
          <cell r="CL5632">
            <v>1</v>
          </cell>
          <cell r="CZ5632">
            <v>1</v>
          </cell>
          <cell r="DH5632">
            <v>1</v>
          </cell>
          <cell r="DT5632">
            <v>0</v>
          </cell>
          <cell r="DZ5632">
            <v>1</v>
          </cell>
          <cell r="EF5632">
            <v>7</v>
          </cell>
          <cell r="FF5632">
            <v>1</v>
          </cell>
          <cell r="FN5632">
            <v>1</v>
          </cell>
          <cell r="FZ5632">
            <v>1</v>
          </cell>
          <cell r="GH5632">
            <v>2</v>
          </cell>
          <cell r="HB5632">
            <v>0</v>
          </cell>
          <cell r="HD5632">
            <v>0</v>
          </cell>
          <cell r="HF5632">
            <v>0</v>
          </cell>
          <cell r="HH5632">
            <v>1</v>
          </cell>
          <cell r="HJ5632">
            <v>0</v>
          </cell>
          <cell r="HL5632">
            <v>0</v>
          </cell>
          <cell r="HN5632">
            <v>0</v>
          </cell>
          <cell r="HP5632">
            <v>1</v>
          </cell>
          <cell r="HR5632">
            <v>1</v>
          </cell>
          <cell r="HT5632">
            <v>0</v>
          </cell>
          <cell r="IJ5632">
            <v>3</v>
          </cell>
          <cell r="JN5632">
            <v>1</v>
          </cell>
          <cell r="JT5632">
            <v>3</v>
          </cell>
          <cell r="KZ5632">
            <v>3</v>
          </cell>
          <cell r="LH5632">
            <v>0</v>
          </cell>
          <cell r="OM5632">
            <v>0</v>
          </cell>
          <cell r="ON5632">
            <v>1</v>
          </cell>
          <cell r="OO5632">
            <v>0</v>
          </cell>
          <cell r="OP5632">
            <v>0</v>
          </cell>
          <cell r="OS5632">
            <v>1</v>
          </cell>
          <cell r="OT5632">
            <v>1</v>
          </cell>
          <cell r="OU5632">
            <v>1</v>
          </cell>
          <cell r="OX5632">
            <v>0</v>
          </cell>
          <cell r="OY5632">
            <v>0</v>
          </cell>
          <cell r="OZ5632">
            <v>0</v>
          </cell>
          <cell r="PC5632">
            <v>0</v>
          </cell>
          <cell r="PD5632">
            <v>0</v>
          </cell>
          <cell r="PG5632">
            <v>0</v>
          </cell>
          <cell r="PH5632">
            <v>0</v>
          </cell>
          <cell r="PJ5632">
            <v>0</v>
          </cell>
          <cell r="PL5632">
            <v>19391.3536336367</v>
          </cell>
        </row>
        <row r="5633">
          <cell r="C5633">
            <v>8</v>
          </cell>
          <cell r="E5633" t="str">
            <v>R</v>
          </cell>
          <cell r="K5633">
            <v>2</v>
          </cell>
          <cell r="BM5633">
            <v>0</v>
          </cell>
          <cell r="CH5633">
            <v>1</v>
          </cell>
          <cell r="CL5633">
            <v>21</v>
          </cell>
          <cell r="CZ5633">
            <v>0</v>
          </cell>
          <cell r="DH5633">
            <v>1</v>
          </cell>
          <cell r="DT5633">
            <v>0</v>
          </cell>
          <cell r="DZ5633">
            <v>0</v>
          </cell>
          <cell r="EF5633">
            <v>1</v>
          </cell>
          <cell r="FF5633">
            <v>1</v>
          </cell>
          <cell r="FN5633">
            <v>1</v>
          </cell>
          <cell r="FZ5633">
            <v>1</v>
          </cell>
          <cell r="GH5633">
            <v>3</v>
          </cell>
          <cell r="HB5633">
            <v>0</v>
          </cell>
          <cell r="HD5633">
            <v>0</v>
          </cell>
          <cell r="HF5633">
            <v>1</v>
          </cell>
          <cell r="HH5633">
            <v>3</v>
          </cell>
          <cell r="HJ5633">
            <v>0</v>
          </cell>
          <cell r="HL5633">
            <v>1</v>
          </cell>
          <cell r="HN5633">
            <v>0</v>
          </cell>
          <cell r="HP5633">
            <v>1</v>
          </cell>
          <cell r="HR5633">
            <v>0</v>
          </cell>
          <cell r="HT5633">
            <v>0</v>
          </cell>
          <cell r="IJ5633">
            <v>3</v>
          </cell>
          <cell r="JN5633">
            <v>0</v>
          </cell>
          <cell r="JT5633">
            <v>1</v>
          </cell>
          <cell r="KZ5633">
            <v>1</v>
          </cell>
          <cell r="LH5633">
            <v>0</v>
          </cell>
          <cell r="OM5633">
            <v>0</v>
          </cell>
          <cell r="ON5633">
            <v>1</v>
          </cell>
          <cell r="OO5633">
            <v>0</v>
          </cell>
          <cell r="OP5633">
            <v>1</v>
          </cell>
          <cell r="OS5633">
            <v>1</v>
          </cell>
          <cell r="OT5633">
            <v>0</v>
          </cell>
          <cell r="OU5633">
            <v>0</v>
          </cell>
          <cell r="OX5633">
            <v>0</v>
          </cell>
          <cell r="OY5633">
            <v>1</v>
          </cell>
          <cell r="OZ5633">
            <v>0</v>
          </cell>
          <cell r="PC5633">
            <v>0</v>
          </cell>
          <cell r="PD5633">
            <v>0</v>
          </cell>
          <cell r="PG5633">
            <v>0</v>
          </cell>
          <cell r="PH5633">
            <v>0</v>
          </cell>
          <cell r="PJ5633">
            <v>0</v>
          </cell>
          <cell r="PL5633">
            <v>23148.6058746255</v>
          </cell>
        </row>
        <row r="5634">
          <cell r="C5634">
            <v>5</v>
          </cell>
          <cell r="E5634" t="str">
            <v>C</v>
          </cell>
          <cell r="K5634">
            <v>2</v>
          </cell>
          <cell r="BM5634">
            <v>0</v>
          </cell>
          <cell r="CH5634">
            <v>1</v>
          </cell>
          <cell r="CL5634">
            <v>21</v>
          </cell>
          <cell r="CZ5634">
            <v>0</v>
          </cell>
          <cell r="DH5634">
            <v>1</v>
          </cell>
          <cell r="DT5634">
            <v>0</v>
          </cell>
          <cell r="DZ5634">
            <v>0</v>
          </cell>
          <cell r="EF5634">
            <v>1</v>
          </cell>
          <cell r="FF5634">
            <v>1</v>
          </cell>
          <cell r="FN5634">
            <v>1</v>
          </cell>
          <cell r="FZ5634">
            <v>1</v>
          </cell>
          <cell r="GH5634">
            <v>1</v>
          </cell>
          <cell r="HB5634">
            <v>1</v>
          </cell>
          <cell r="HD5634">
            <v>0</v>
          </cell>
          <cell r="HF5634">
            <v>0</v>
          </cell>
          <cell r="HH5634">
            <v>0</v>
          </cell>
          <cell r="HJ5634">
            <v>0</v>
          </cell>
          <cell r="HL5634">
            <v>0</v>
          </cell>
          <cell r="HN5634">
            <v>0</v>
          </cell>
          <cell r="HP5634">
            <v>0</v>
          </cell>
          <cell r="HR5634">
            <v>1</v>
          </cell>
          <cell r="HT5634">
            <v>0</v>
          </cell>
          <cell r="IJ5634">
            <v>3</v>
          </cell>
          <cell r="JN5634">
            <v>0</v>
          </cell>
          <cell r="JT5634">
            <v>1</v>
          </cell>
          <cell r="KZ5634">
            <v>1</v>
          </cell>
          <cell r="LH5634">
            <v>0</v>
          </cell>
          <cell r="OM5634">
            <v>1</v>
          </cell>
          <cell r="ON5634">
            <v>1</v>
          </cell>
          <cell r="OO5634">
            <v>1</v>
          </cell>
          <cell r="OP5634">
            <v>1</v>
          </cell>
          <cell r="OS5634">
            <v>0</v>
          </cell>
          <cell r="OT5634">
            <v>0</v>
          </cell>
          <cell r="OU5634">
            <v>0</v>
          </cell>
          <cell r="OX5634">
            <v>0</v>
          </cell>
          <cell r="OY5634">
            <v>0</v>
          </cell>
          <cell r="OZ5634">
            <v>0</v>
          </cell>
          <cell r="PC5634">
            <v>0</v>
          </cell>
          <cell r="PD5634">
            <v>0</v>
          </cell>
          <cell r="PG5634">
            <v>0</v>
          </cell>
          <cell r="PH5634">
            <v>0</v>
          </cell>
          <cell r="PJ5634">
            <v>0</v>
          </cell>
          <cell r="PL5634">
            <v>18074.888390136199</v>
          </cell>
        </row>
        <row r="5635">
          <cell r="C5635">
            <v>3</v>
          </cell>
          <cell r="E5635" t="str">
            <v>U</v>
          </cell>
          <cell r="K5635">
            <v>2</v>
          </cell>
          <cell r="BM5635">
            <v>0</v>
          </cell>
          <cell r="CH5635">
            <v>2</v>
          </cell>
          <cell r="CL5635">
            <v>23</v>
          </cell>
          <cell r="CZ5635">
            <v>0</v>
          </cell>
          <cell r="DH5635">
            <v>1</v>
          </cell>
          <cell r="DT5635">
            <v>0</v>
          </cell>
          <cell r="DZ5635">
            <v>0</v>
          </cell>
          <cell r="EF5635">
            <v>1</v>
          </cell>
          <cell r="FF5635">
            <v>1</v>
          </cell>
          <cell r="FN5635">
            <v>1</v>
          </cell>
          <cell r="FZ5635">
            <v>1</v>
          </cell>
          <cell r="GH5635">
            <v>3</v>
          </cell>
          <cell r="HB5635">
            <v>3</v>
          </cell>
          <cell r="HD5635">
            <v>0</v>
          </cell>
          <cell r="HF5635">
            <v>1</v>
          </cell>
          <cell r="HH5635">
            <v>2</v>
          </cell>
          <cell r="HJ5635">
            <v>0</v>
          </cell>
          <cell r="HL5635">
            <v>0</v>
          </cell>
          <cell r="HN5635">
            <v>1</v>
          </cell>
          <cell r="HP5635">
            <v>0</v>
          </cell>
          <cell r="HR5635">
            <v>2</v>
          </cell>
          <cell r="HT5635">
            <v>3</v>
          </cell>
          <cell r="IJ5635">
            <v>3</v>
          </cell>
          <cell r="JN5635">
            <v>1</v>
          </cell>
          <cell r="JT5635">
            <v>3</v>
          </cell>
          <cell r="KZ5635">
            <v>0</v>
          </cell>
          <cell r="LH5635">
            <v>1</v>
          </cell>
          <cell r="OM5635">
            <v>0</v>
          </cell>
          <cell r="ON5635">
            <v>1</v>
          </cell>
          <cell r="OO5635">
            <v>0</v>
          </cell>
          <cell r="OP5635">
            <v>0</v>
          </cell>
          <cell r="OS5635">
            <v>1</v>
          </cell>
          <cell r="OT5635">
            <v>1</v>
          </cell>
          <cell r="OU5635">
            <v>1</v>
          </cell>
          <cell r="OX5635">
            <v>0</v>
          </cell>
          <cell r="OY5635">
            <v>0</v>
          </cell>
          <cell r="OZ5635">
            <v>0</v>
          </cell>
          <cell r="PC5635">
            <v>0</v>
          </cell>
          <cell r="PD5635">
            <v>0</v>
          </cell>
          <cell r="PG5635">
            <v>0</v>
          </cell>
          <cell r="PH5635">
            <v>0</v>
          </cell>
          <cell r="PJ5635">
            <v>0</v>
          </cell>
          <cell r="PL5635">
            <v>25387.340870703902</v>
          </cell>
        </row>
        <row r="5636">
          <cell r="C5636">
            <v>3</v>
          </cell>
          <cell r="E5636" t="str">
            <v>U</v>
          </cell>
          <cell r="K5636">
            <v>2</v>
          </cell>
          <cell r="BM5636">
            <v>0</v>
          </cell>
          <cell r="CH5636">
            <v>2</v>
          </cell>
          <cell r="CL5636">
            <v>21</v>
          </cell>
          <cell r="CZ5636">
            <v>1</v>
          </cell>
          <cell r="DH5636">
            <v>1</v>
          </cell>
          <cell r="DT5636">
            <v>0</v>
          </cell>
          <cell r="DZ5636">
            <v>2</v>
          </cell>
          <cell r="EF5636">
            <v>1</v>
          </cell>
          <cell r="FF5636">
            <v>1</v>
          </cell>
          <cell r="FN5636">
            <v>1</v>
          </cell>
          <cell r="FZ5636">
            <v>1</v>
          </cell>
          <cell r="GH5636">
            <v>2</v>
          </cell>
          <cell r="HB5636">
            <v>0</v>
          </cell>
          <cell r="HD5636">
            <v>0</v>
          </cell>
          <cell r="HF5636">
            <v>0</v>
          </cell>
          <cell r="HH5636">
            <v>1</v>
          </cell>
          <cell r="HJ5636">
            <v>1</v>
          </cell>
          <cell r="HL5636">
            <v>2</v>
          </cell>
          <cell r="HN5636">
            <v>1</v>
          </cell>
          <cell r="HP5636">
            <v>0</v>
          </cell>
          <cell r="HR5636">
            <v>2</v>
          </cell>
          <cell r="HT5636">
            <v>0</v>
          </cell>
          <cell r="IJ5636">
            <v>3</v>
          </cell>
          <cell r="JN5636">
            <v>0</v>
          </cell>
          <cell r="JT5636">
            <v>1</v>
          </cell>
          <cell r="KZ5636">
            <v>4</v>
          </cell>
          <cell r="LH5636">
            <v>0</v>
          </cell>
          <cell r="OM5636">
            <v>1</v>
          </cell>
          <cell r="ON5636">
            <v>1</v>
          </cell>
          <cell r="OO5636">
            <v>0</v>
          </cell>
          <cell r="OP5636">
            <v>1</v>
          </cell>
          <cell r="OS5636">
            <v>1</v>
          </cell>
          <cell r="OT5636">
            <v>1</v>
          </cell>
          <cell r="OU5636">
            <v>1</v>
          </cell>
          <cell r="OX5636">
            <v>0</v>
          </cell>
          <cell r="OY5636">
            <v>0</v>
          </cell>
          <cell r="OZ5636">
            <v>0</v>
          </cell>
          <cell r="PC5636">
            <v>0</v>
          </cell>
          <cell r="PD5636">
            <v>0</v>
          </cell>
          <cell r="PG5636">
            <v>0</v>
          </cell>
          <cell r="PH5636">
            <v>0</v>
          </cell>
          <cell r="PJ5636">
            <v>0</v>
          </cell>
          <cell r="PL5636">
            <v>9376.3920286657394</v>
          </cell>
        </row>
        <row r="5637">
          <cell r="C5637">
            <v>8</v>
          </cell>
          <cell r="E5637" t="str">
            <v>U</v>
          </cell>
          <cell r="K5637">
            <v>2</v>
          </cell>
          <cell r="BM5637">
            <v>0</v>
          </cell>
          <cell r="CH5637">
            <v>3</v>
          </cell>
          <cell r="CL5637">
            <v>22</v>
          </cell>
          <cell r="CZ5637">
            <v>0</v>
          </cell>
          <cell r="DH5637">
            <v>1</v>
          </cell>
          <cell r="DT5637">
            <v>0</v>
          </cell>
          <cell r="DZ5637">
            <v>0</v>
          </cell>
          <cell r="EF5637">
            <v>1</v>
          </cell>
          <cell r="FF5637">
            <v>1</v>
          </cell>
          <cell r="FN5637">
            <v>1</v>
          </cell>
          <cell r="FZ5637">
            <v>1</v>
          </cell>
          <cell r="GH5637">
            <v>5</v>
          </cell>
          <cell r="HB5637">
            <v>0</v>
          </cell>
          <cell r="HD5637">
            <v>0</v>
          </cell>
          <cell r="HF5637">
            <v>1</v>
          </cell>
          <cell r="HH5637">
            <v>0</v>
          </cell>
          <cell r="HJ5637">
            <v>0</v>
          </cell>
          <cell r="HL5637">
            <v>0</v>
          </cell>
          <cell r="HN5637">
            <v>0</v>
          </cell>
          <cell r="HP5637">
            <v>0</v>
          </cell>
          <cell r="HR5637">
            <v>0</v>
          </cell>
          <cell r="HT5637">
            <v>1</v>
          </cell>
          <cell r="IJ5637">
            <v>3</v>
          </cell>
          <cell r="JN5637">
            <v>0</v>
          </cell>
          <cell r="JT5637">
            <v>-2</v>
          </cell>
          <cell r="KZ5637">
            <v>2</v>
          </cell>
          <cell r="LH5637">
            <v>0</v>
          </cell>
          <cell r="OM5637">
            <v>0</v>
          </cell>
          <cell r="ON5637">
            <v>0</v>
          </cell>
          <cell r="OO5637">
            <v>0</v>
          </cell>
          <cell r="OP5637">
            <v>1</v>
          </cell>
          <cell r="OS5637">
            <v>1</v>
          </cell>
          <cell r="OT5637">
            <v>1</v>
          </cell>
          <cell r="OU5637">
            <v>0</v>
          </cell>
          <cell r="OX5637">
            <v>0</v>
          </cell>
          <cell r="OY5637">
            <v>0</v>
          </cell>
          <cell r="OZ5637">
            <v>0</v>
          </cell>
          <cell r="PC5637">
            <v>0</v>
          </cell>
          <cell r="PD5637">
            <v>0</v>
          </cell>
          <cell r="PG5637">
            <v>0</v>
          </cell>
          <cell r="PH5637">
            <v>0</v>
          </cell>
          <cell r="PJ5637">
            <v>0</v>
          </cell>
          <cell r="PL5637">
            <v>20326.870029156002</v>
          </cell>
        </row>
        <row r="5638">
          <cell r="C5638">
            <v>8</v>
          </cell>
          <cell r="E5638" t="str">
            <v>U</v>
          </cell>
          <cell r="K5638">
            <v>3</v>
          </cell>
          <cell r="BM5638">
            <v>0</v>
          </cell>
          <cell r="CH5638">
            <v>4</v>
          </cell>
          <cell r="CL5638">
            <v>21</v>
          </cell>
          <cell r="CZ5638">
            <v>1</v>
          </cell>
          <cell r="DH5638">
            <v>0</v>
          </cell>
          <cell r="DT5638">
            <v>1</v>
          </cell>
          <cell r="DZ5638">
            <v>2</v>
          </cell>
          <cell r="EF5638">
            <v>2</v>
          </cell>
          <cell r="FF5638">
            <v>1</v>
          </cell>
          <cell r="FN5638">
            <v>1</v>
          </cell>
          <cell r="FZ5638">
            <v>1</v>
          </cell>
          <cell r="GH5638">
            <v>2</v>
          </cell>
          <cell r="HB5638">
            <v>1</v>
          </cell>
          <cell r="HD5638">
            <v>0</v>
          </cell>
          <cell r="HF5638">
            <v>0</v>
          </cell>
          <cell r="HH5638">
            <v>1</v>
          </cell>
          <cell r="HJ5638">
            <v>0</v>
          </cell>
          <cell r="HL5638">
            <v>0</v>
          </cell>
          <cell r="HN5638">
            <v>1</v>
          </cell>
          <cell r="HP5638">
            <v>1</v>
          </cell>
          <cell r="HR5638">
            <v>2</v>
          </cell>
          <cell r="HT5638">
            <v>1</v>
          </cell>
          <cell r="IJ5638">
            <v>3</v>
          </cell>
          <cell r="JN5638">
            <v>0</v>
          </cell>
          <cell r="JT5638">
            <v>1</v>
          </cell>
          <cell r="KZ5638">
            <v>3</v>
          </cell>
          <cell r="LH5638">
            <v>0</v>
          </cell>
          <cell r="OM5638">
            <v>0</v>
          </cell>
          <cell r="ON5638">
            <v>1</v>
          </cell>
          <cell r="OO5638">
            <v>0</v>
          </cell>
          <cell r="OP5638">
            <v>1</v>
          </cell>
          <cell r="OS5638">
            <v>1</v>
          </cell>
          <cell r="OT5638">
            <v>1</v>
          </cell>
          <cell r="OU5638">
            <v>1</v>
          </cell>
          <cell r="OX5638">
            <v>0</v>
          </cell>
          <cell r="OY5638">
            <v>0</v>
          </cell>
          <cell r="OZ5638">
            <v>0</v>
          </cell>
          <cell r="PC5638">
            <v>0</v>
          </cell>
          <cell r="PD5638">
            <v>0</v>
          </cell>
          <cell r="PG5638">
            <v>0</v>
          </cell>
          <cell r="PH5638">
            <v>0</v>
          </cell>
          <cell r="PJ5638">
            <v>0</v>
          </cell>
          <cell r="PL5638">
            <v>30577.7785117395</v>
          </cell>
        </row>
        <row r="5639">
          <cell r="C5639">
            <v>9</v>
          </cell>
          <cell r="E5639" t="str">
            <v>U</v>
          </cell>
          <cell r="K5639">
            <v>2</v>
          </cell>
          <cell r="BM5639">
            <v>0</v>
          </cell>
          <cell r="CH5639">
            <v>1</v>
          </cell>
          <cell r="CL5639">
            <v>23</v>
          </cell>
          <cell r="CZ5639">
            <v>0</v>
          </cell>
          <cell r="DH5639">
            <v>0</v>
          </cell>
          <cell r="DT5639">
            <v>1</v>
          </cell>
          <cell r="DZ5639">
            <v>2</v>
          </cell>
          <cell r="EF5639">
            <v>1</v>
          </cell>
          <cell r="FF5639">
            <v>1</v>
          </cell>
          <cell r="FN5639">
            <v>1</v>
          </cell>
          <cell r="FZ5639">
            <v>1</v>
          </cell>
          <cell r="GH5639">
            <v>3</v>
          </cell>
          <cell r="HB5639">
            <v>3</v>
          </cell>
          <cell r="HD5639">
            <v>0</v>
          </cell>
          <cell r="HF5639">
            <v>0</v>
          </cell>
          <cell r="HH5639">
            <v>0</v>
          </cell>
          <cell r="HJ5639">
            <v>0</v>
          </cell>
          <cell r="HL5639">
            <v>0</v>
          </cell>
          <cell r="HN5639">
            <v>0</v>
          </cell>
          <cell r="HP5639">
            <v>1</v>
          </cell>
          <cell r="HR5639">
            <v>1</v>
          </cell>
          <cell r="HT5639">
            <v>1</v>
          </cell>
          <cell r="IJ5639">
            <v>4</v>
          </cell>
          <cell r="JN5639">
            <v>0</v>
          </cell>
          <cell r="JT5639">
            <v>1</v>
          </cell>
          <cell r="KZ5639">
            <v>6</v>
          </cell>
          <cell r="LH5639">
            <v>0</v>
          </cell>
          <cell r="OM5639">
            <v>0</v>
          </cell>
          <cell r="ON5639">
            <v>1</v>
          </cell>
          <cell r="OO5639">
            <v>0</v>
          </cell>
          <cell r="OP5639">
            <v>1</v>
          </cell>
          <cell r="OS5639">
            <v>1</v>
          </cell>
          <cell r="OT5639">
            <v>1</v>
          </cell>
          <cell r="OU5639">
            <v>0</v>
          </cell>
          <cell r="OX5639">
            <v>0</v>
          </cell>
          <cell r="OY5639">
            <v>0</v>
          </cell>
          <cell r="OZ5639">
            <v>0</v>
          </cell>
          <cell r="PC5639">
            <v>0</v>
          </cell>
          <cell r="PD5639">
            <v>0</v>
          </cell>
          <cell r="PG5639">
            <v>0</v>
          </cell>
          <cell r="PH5639">
            <v>0</v>
          </cell>
          <cell r="PJ5639">
            <v>0</v>
          </cell>
          <cell r="PL5639">
            <v>16078.795640058999</v>
          </cell>
        </row>
        <row r="5640">
          <cell r="C5640">
            <v>5</v>
          </cell>
          <cell r="E5640" t="str">
            <v>U</v>
          </cell>
          <cell r="K5640">
            <v>2</v>
          </cell>
          <cell r="BM5640">
            <v>0</v>
          </cell>
          <cell r="CH5640">
            <v>2</v>
          </cell>
          <cell r="CL5640">
            <v>21</v>
          </cell>
          <cell r="CZ5640">
            <v>0</v>
          </cell>
          <cell r="DH5640">
            <v>1</v>
          </cell>
          <cell r="DT5640">
            <v>0</v>
          </cell>
          <cell r="DZ5640">
            <v>0</v>
          </cell>
          <cell r="EF5640">
            <v>1</v>
          </cell>
          <cell r="FF5640">
            <v>1</v>
          </cell>
          <cell r="FN5640">
            <v>1</v>
          </cell>
          <cell r="FZ5640">
            <v>1</v>
          </cell>
          <cell r="GH5640">
            <v>4</v>
          </cell>
          <cell r="HB5640">
            <v>4</v>
          </cell>
          <cell r="HD5640">
            <v>0</v>
          </cell>
          <cell r="HF5640">
            <v>2</v>
          </cell>
          <cell r="HH5640">
            <v>0</v>
          </cell>
          <cell r="HJ5640">
            <v>0</v>
          </cell>
          <cell r="HL5640">
            <v>0</v>
          </cell>
          <cell r="HN5640">
            <v>0</v>
          </cell>
          <cell r="HP5640">
            <v>0</v>
          </cell>
          <cell r="HR5640">
            <v>1</v>
          </cell>
          <cell r="HT5640">
            <v>1</v>
          </cell>
          <cell r="IJ5640">
            <v>4</v>
          </cell>
          <cell r="JN5640">
            <v>0</v>
          </cell>
          <cell r="JT5640">
            <v>1</v>
          </cell>
          <cell r="KZ5640">
            <v>5</v>
          </cell>
          <cell r="LH5640">
            <v>0</v>
          </cell>
          <cell r="OM5640">
            <v>1</v>
          </cell>
          <cell r="ON5640">
            <v>1</v>
          </cell>
          <cell r="OO5640">
            <v>1</v>
          </cell>
          <cell r="OP5640">
            <v>1</v>
          </cell>
          <cell r="OS5640">
            <v>0</v>
          </cell>
          <cell r="OT5640">
            <v>0</v>
          </cell>
          <cell r="OU5640">
            <v>0</v>
          </cell>
          <cell r="OX5640">
            <v>0</v>
          </cell>
          <cell r="OY5640">
            <v>0</v>
          </cell>
          <cell r="OZ5640">
            <v>0</v>
          </cell>
          <cell r="PC5640">
            <v>0</v>
          </cell>
          <cell r="PD5640">
            <v>0</v>
          </cell>
          <cell r="PG5640">
            <v>0</v>
          </cell>
          <cell r="PH5640">
            <v>0</v>
          </cell>
          <cell r="PJ5640">
            <v>0</v>
          </cell>
          <cell r="PL5640">
            <v>12591.1153310265</v>
          </cell>
        </row>
        <row r="5641">
          <cell r="C5641">
            <v>5</v>
          </cell>
          <cell r="E5641" t="str">
            <v>U</v>
          </cell>
          <cell r="K5641">
            <v>5</v>
          </cell>
          <cell r="BM5641">
            <v>-2</v>
          </cell>
          <cell r="CH5641">
            <v>1</v>
          </cell>
          <cell r="CL5641">
            <v>22</v>
          </cell>
          <cell r="CZ5641">
            <v>0</v>
          </cell>
          <cell r="DH5641">
            <v>1</v>
          </cell>
          <cell r="DT5641">
            <v>0</v>
          </cell>
          <cell r="DZ5641">
            <v>0</v>
          </cell>
          <cell r="EF5641">
            <v>1</v>
          </cell>
          <cell r="FF5641">
            <v>1</v>
          </cell>
          <cell r="FN5641">
            <v>1</v>
          </cell>
          <cell r="FZ5641">
            <v>1</v>
          </cell>
          <cell r="GH5641">
            <v>1</v>
          </cell>
          <cell r="HB5641">
            <v>0</v>
          </cell>
          <cell r="HD5641">
            <v>0</v>
          </cell>
          <cell r="HF5641">
            <v>0</v>
          </cell>
          <cell r="HH5641">
            <v>1</v>
          </cell>
          <cell r="HJ5641">
            <v>0</v>
          </cell>
          <cell r="HL5641">
            <v>0</v>
          </cell>
          <cell r="HN5641">
            <v>0</v>
          </cell>
          <cell r="HP5641">
            <v>0</v>
          </cell>
          <cell r="HR5641">
            <v>1</v>
          </cell>
          <cell r="HT5641">
            <v>1</v>
          </cell>
          <cell r="IJ5641">
            <v>-2</v>
          </cell>
          <cell r="JN5641">
            <v>0</v>
          </cell>
          <cell r="JT5641">
            <v>1</v>
          </cell>
          <cell r="KZ5641">
            <v>1</v>
          </cell>
          <cell r="LH5641">
            <v>0</v>
          </cell>
          <cell r="OM5641">
            <v>0</v>
          </cell>
          <cell r="ON5641">
            <v>1</v>
          </cell>
          <cell r="OO5641">
            <v>1</v>
          </cell>
          <cell r="OP5641">
            <v>1</v>
          </cell>
          <cell r="OS5641">
            <v>0</v>
          </cell>
          <cell r="OT5641">
            <v>0</v>
          </cell>
          <cell r="OU5641">
            <v>0</v>
          </cell>
          <cell r="OX5641">
            <v>0</v>
          </cell>
          <cell r="OY5641">
            <v>0</v>
          </cell>
          <cell r="OZ5641">
            <v>0</v>
          </cell>
          <cell r="PC5641">
            <v>0</v>
          </cell>
          <cell r="PD5641">
            <v>0</v>
          </cell>
          <cell r="PG5641">
            <v>0</v>
          </cell>
          <cell r="PH5641">
            <v>0</v>
          </cell>
          <cell r="PJ5641">
            <v>0</v>
          </cell>
          <cell r="PL5641">
            <v>11316.772612811499</v>
          </cell>
        </row>
        <row r="5642">
          <cell r="C5642">
            <v>2</v>
          </cell>
          <cell r="E5642" t="str">
            <v>U</v>
          </cell>
          <cell r="K5642">
            <v>5</v>
          </cell>
          <cell r="BM5642">
            <v>-2</v>
          </cell>
          <cell r="CH5642">
            <v>1</v>
          </cell>
          <cell r="CL5642">
            <v>1</v>
          </cell>
          <cell r="CZ5642">
            <v>1</v>
          </cell>
          <cell r="DH5642">
            <v>1</v>
          </cell>
          <cell r="DT5642">
            <v>0</v>
          </cell>
          <cell r="DZ5642">
            <v>1</v>
          </cell>
          <cell r="EF5642">
            <v>1</v>
          </cell>
          <cell r="FF5642">
            <v>0</v>
          </cell>
          <cell r="FN5642">
            <v>0</v>
          </cell>
          <cell r="FZ5642">
            <v>0</v>
          </cell>
          <cell r="GH5642">
            <v>1</v>
          </cell>
          <cell r="HB5642">
            <v>1</v>
          </cell>
          <cell r="HD5642">
            <v>0</v>
          </cell>
          <cell r="HF5642">
            <v>0</v>
          </cell>
          <cell r="HH5642">
            <v>0</v>
          </cell>
          <cell r="HJ5642">
            <v>0</v>
          </cell>
          <cell r="HL5642">
            <v>0</v>
          </cell>
          <cell r="HN5642">
            <v>0</v>
          </cell>
          <cell r="HP5642">
            <v>0</v>
          </cell>
          <cell r="HR5642">
            <v>0</v>
          </cell>
          <cell r="HT5642">
            <v>0</v>
          </cell>
          <cell r="IJ5642">
            <v>4</v>
          </cell>
          <cell r="JN5642">
            <v>0</v>
          </cell>
          <cell r="JT5642">
            <v>2</v>
          </cell>
          <cell r="KZ5642">
            <v>0</v>
          </cell>
          <cell r="LH5642">
            <v>0</v>
          </cell>
          <cell r="OM5642">
            <v>0</v>
          </cell>
          <cell r="ON5642">
            <v>1</v>
          </cell>
          <cell r="OO5642">
            <v>0</v>
          </cell>
          <cell r="OP5642">
            <v>0</v>
          </cell>
          <cell r="OS5642">
            <v>0</v>
          </cell>
          <cell r="OT5642">
            <v>0</v>
          </cell>
          <cell r="OU5642">
            <v>1</v>
          </cell>
          <cell r="OX5642">
            <v>0</v>
          </cell>
          <cell r="OY5642">
            <v>0</v>
          </cell>
          <cell r="OZ5642">
            <v>0</v>
          </cell>
          <cell r="PC5642">
            <v>1</v>
          </cell>
          <cell r="PD5642">
            <v>1</v>
          </cell>
          <cell r="PG5642">
            <v>0</v>
          </cell>
          <cell r="PH5642">
            <v>0</v>
          </cell>
          <cell r="PJ5642">
            <v>0</v>
          </cell>
          <cell r="PL5642">
            <v>44083.324211811399</v>
          </cell>
        </row>
        <row r="5643">
          <cell r="C5643">
            <v>2</v>
          </cell>
          <cell r="E5643" t="str">
            <v>U</v>
          </cell>
          <cell r="K5643">
            <v>4</v>
          </cell>
          <cell r="BM5643">
            <v>-2</v>
          </cell>
          <cell r="CH5643">
            <v>2</v>
          </cell>
          <cell r="CL5643">
            <v>22</v>
          </cell>
          <cell r="CZ5643">
            <v>0</v>
          </cell>
          <cell r="DH5643">
            <v>1</v>
          </cell>
          <cell r="DT5643">
            <v>0</v>
          </cell>
          <cell r="DZ5643">
            <v>0</v>
          </cell>
          <cell r="EF5643">
            <v>1</v>
          </cell>
          <cell r="FF5643">
            <v>0</v>
          </cell>
          <cell r="FN5643">
            <v>0</v>
          </cell>
          <cell r="FZ5643">
            <v>0</v>
          </cell>
          <cell r="GH5643">
            <v>2</v>
          </cell>
          <cell r="HB5643">
            <v>0</v>
          </cell>
          <cell r="HD5643">
            <v>0</v>
          </cell>
          <cell r="HF5643">
            <v>2</v>
          </cell>
          <cell r="HH5643">
            <v>0</v>
          </cell>
          <cell r="HJ5643">
            <v>0</v>
          </cell>
          <cell r="HL5643">
            <v>1</v>
          </cell>
          <cell r="HN5643">
            <v>0</v>
          </cell>
          <cell r="HP5643">
            <v>1</v>
          </cell>
          <cell r="HR5643">
            <v>1</v>
          </cell>
          <cell r="HT5643">
            <v>1</v>
          </cell>
          <cell r="IJ5643">
            <v>5</v>
          </cell>
          <cell r="JN5643">
            <v>0</v>
          </cell>
          <cell r="JT5643">
            <v>2</v>
          </cell>
          <cell r="KZ5643">
            <v>0</v>
          </cell>
          <cell r="LH5643">
            <v>0</v>
          </cell>
          <cell r="OM5643">
            <v>1</v>
          </cell>
          <cell r="ON5643">
            <v>1</v>
          </cell>
          <cell r="OO5643">
            <v>1</v>
          </cell>
          <cell r="OP5643">
            <v>0</v>
          </cell>
          <cell r="OS5643">
            <v>0</v>
          </cell>
          <cell r="OT5643">
            <v>0</v>
          </cell>
          <cell r="OU5643">
            <v>1</v>
          </cell>
          <cell r="OX5643">
            <v>0</v>
          </cell>
          <cell r="OY5643">
            <v>0</v>
          </cell>
          <cell r="OZ5643">
            <v>0</v>
          </cell>
          <cell r="PC5643">
            <v>0</v>
          </cell>
          <cell r="PD5643">
            <v>0</v>
          </cell>
          <cell r="PG5643">
            <v>0</v>
          </cell>
          <cell r="PH5643">
            <v>0</v>
          </cell>
          <cell r="PJ5643">
            <v>0</v>
          </cell>
          <cell r="PL5643">
            <v>34480.524332930298</v>
          </cell>
        </row>
        <row r="5644">
          <cell r="C5644">
            <v>1</v>
          </cell>
          <cell r="E5644" t="str">
            <v>C</v>
          </cell>
          <cell r="K5644">
            <v>2</v>
          </cell>
          <cell r="BM5644">
            <v>1</v>
          </cell>
          <cell r="CH5644">
            <v>2</v>
          </cell>
          <cell r="CL5644">
            <v>5</v>
          </cell>
          <cell r="CZ5644">
            <v>1</v>
          </cell>
          <cell r="DH5644">
            <v>1</v>
          </cell>
          <cell r="DT5644">
            <v>0</v>
          </cell>
          <cell r="DZ5644">
            <v>0</v>
          </cell>
          <cell r="EF5644">
            <v>1</v>
          </cell>
          <cell r="FF5644">
            <v>0</v>
          </cell>
          <cell r="FN5644">
            <v>1</v>
          </cell>
          <cell r="FZ5644">
            <v>1</v>
          </cell>
          <cell r="GH5644">
            <v>4</v>
          </cell>
          <cell r="HB5644">
            <v>0</v>
          </cell>
          <cell r="HD5644">
            <v>0</v>
          </cell>
          <cell r="HF5644">
            <v>0</v>
          </cell>
          <cell r="HH5644">
            <v>0</v>
          </cell>
          <cell r="HJ5644">
            <v>1</v>
          </cell>
          <cell r="HL5644">
            <v>1</v>
          </cell>
          <cell r="HN5644">
            <v>0</v>
          </cell>
          <cell r="HP5644">
            <v>1</v>
          </cell>
          <cell r="HR5644">
            <v>0</v>
          </cell>
          <cell r="HT5644">
            <v>4</v>
          </cell>
          <cell r="IJ5644">
            <v>3</v>
          </cell>
          <cell r="JN5644">
            <v>0</v>
          </cell>
          <cell r="JT5644">
            <v>-2</v>
          </cell>
          <cell r="KZ5644">
            <v>4</v>
          </cell>
          <cell r="LH5644">
            <v>0</v>
          </cell>
          <cell r="OM5644">
            <v>0</v>
          </cell>
          <cell r="ON5644">
            <v>0</v>
          </cell>
          <cell r="OO5644">
            <v>0</v>
          </cell>
          <cell r="OP5644">
            <v>0</v>
          </cell>
          <cell r="OS5644">
            <v>1</v>
          </cell>
          <cell r="OT5644">
            <v>1</v>
          </cell>
          <cell r="OU5644">
            <v>1</v>
          </cell>
          <cell r="OX5644">
            <v>0</v>
          </cell>
          <cell r="OY5644">
            <v>0</v>
          </cell>
          <cell r="OZ5644">
            <v>0</v>
          </cell>
          <cell r="PC5644">
            <v>0</v>
          </cell>
          <cell r="PD5644">
            <v>0</v>
          </cell>
          <cell r="PG5644">
            <v>0</v>
          </cell>
          <cell r="PH5644">
            <v>0</v>
          </cell>
          <cell r="PJ5644">
            <v>0</v>
          </cell>
          <cell r="PL5644">
            <v>11416.468446286801</v>
          </cell>
        </row>
        <row r="5645">
          <cell r="C5645">
            <v>6</v>
          </cell>
          <cell r="E5645" t="str">
            <v>U</v>
          </cell>
          <cell r="K5645">
            <v>2</v>
          </cell>
          <cell r="BM5645">
            <v>0</v>
          </cell>
          <cell r="CH5645">
            <v>1</v>
          </cell>
          <cell r="CL5645">
            <v>21</v>
          </cell>
          <cell r="CZ5645">
            <v>0</v>
          </cell>
          <cell r="DH5645">
            <v>1</v>
          </cell>
          <cell r="DT5645">
            <v>1</v>
          </cell>
          <cell r="DZ5645">
            <v>1</v>
          </cell>
          <cell r="EF5645">
            <v>0</v>
          </cell>
          <cell r="FF5645">
            <v>1</v>
          </cell>
          <cell r="FN5645">
            <v>1</v>
          </cell>
          <cell r="FZ5645">
            <v>1</v>
          </cell>
          <cell r="GH5645">
            <v>1</v>
          </cell>
          <cell r="HB5645">
            <v>0</v>
          </cell>
          <cell r="HD5645">
            <v>0</v>
          </cell>
          <cell r="HF5645">
            <v>0</v>
          </cell>
          <cell r="HH5645">
            <v>0</v>
          </cell>
          <cell r="HJ5645">
            <v>0</v>
          </cell>
          <cell r="HL5645">
            <v>0</v>
          </cell>
          <cell r="HN5645">
            <v>0</v>
          </cell>
          <cell r="HP5645">
            <v>0</v>
          </cell>
          <cell r="HR5645">
            <v>0</v>
          </cell>
          <cell r="HT5645">
            <v>0</v>
          </cell>
          <cell r="IJ5645">
            <v>4</v>
          </cell>
          <cell r="JN5645">
            <v>0</v>
          </cell>
          <cell r="JT5645">
            <v>1</v>
          </cell>
          <cell r="KZ5645">
            <v>2</v>
          </cell>
          <cell r="LH5645">
            <v>0</v>
          </cell>
          <cell r="OM5645">
            <v>1</v>
          </cell>
          <cell r="ON5645">
            <v>1</v>
          </cell>
          <cell r="OO5645">
            <v>1</v>
          </cell>
          <cell r="OP5645">
            <v>1</v>
          </cell>
          <cell r="OS5645">
            <v>0</v>
          </cell>
          <cell r="OT5645">
            <v>0</v>
          </cell>
          <cell r="OU5645">
            <v>0</v>
          </cell>
          <cell r="OX5645">
            <v>0</v>
          </cell>
          <cell r="OY5645">
            <v>0</v>
          </cell>
          <cell r="OZ5645">
            <v>0</v>
          </cell>
          <cell r="PC5645">
            <v>0</v>
          </cell>
          <cell r="PD5645">
            <v>0</v>
          </cell>
          <cell r="PG5645">
            <v>0</v>
          </cell>
          <cell r="PH5645">
            <v>0</v>
          </cell>
          <cell r="PJ5645">
            <v>0</v>
          </cell>
          <cell r="PL5645">
            <v>14739.648947855399</v>
          </cell>
        </row>
        <row r="5646">
          <cell r="C5646">
            <v>10</v>
          </cell>
          <cell r="E5646" t="str">
            <v>U</v>
          </cell>
          <cell r="K5646">
            <v>2</v>
          </cell>
          <cell r="BM5646">
            <v>0</v>
          </cell>
          <cell r="CH5646">
            <v>3</v>
          </cell>
          <cell r="CL5646">
            <v>21</v>
          </cell>
          <cell r="CZ5646">
            <v>0</v>
          </cell>
          <cell r="DH5646">
            <v>1</v>
          </cell>
          <cell r="DT5646">
            <v>0</v>
          </cell>
          <cell r="DZ5646">
            <v>0</v>
          </cell>
          <cell r="EF5646">
            <v>1</v>
          </cell>
          <cell r="FF5646">
            <v>1</v>
          </cell>
          <cell r="FN5646">
            <v>1</v>
          </cell>
          <cell r="FZ5646">
            <v>1</v>
          </cell>
          <cell r="GH5646">
            <v>2</v>
          </cell>
          <cell r="HB5646">
            <v>0</v>
          </cell>
          <cell r="HD5646">
            <v>0</v>
          </cell>
          <cell r="HF5646">
            <v>0</v>
          </cell>
          <cell r="HH5646">
            <v>1</v>
          </cell>
          <cell r="HJ5646">
            <v>1</v>
          </cell>
          <cell r="HL5646">
            <v>0</v>
          </cell>
          <cell r="HN5646">
            <v>1</v>
          </cell>
          <cell r="HP5646">
            <v>1</v>
          </cell>
          <cell r="HR5646">
            <v>1</v>
          </cell>
          <cell r="HT5646">
            <v>2</v>
          </cell>
          <cell r="IJ5646">
            <v>-2</v>
          </cell>
          <cell r="JN5646">
            <v>0</v>
          </cell>
          <cell r="JT5646">
            <v>1</v>
          </cell>
          <cell r="KZ5646">
            <v>4</v>
          </cell>
          <cell r="LH5646">
            <v>0</v>
          </cell>
          <cell r="OM5646">
            <v>0</v>
          </cell>
          <cell r="ON5646">
            <v>1</v>
          </cell>
          <cell r="OO5646">
            <v>0</v>
          </cell>
          <cell r="OP5646">
            <v>0</v>
          </cell>
          <cell r="OS5646">
            <v>0</v>
          </cell>
          <cell r="OT5646">
            <v>1</v>
          </cell>
          <cell r="OU5646">
            <v>1</v>
          </cell>
          <cell r="OX5646">
            <v>0</v>
          </cell>
          <cell r="OY5646">
            <v>0</v>
          </cell>
          <cell r="OZ5646">
            <v>0</v>
          </cell>
          <cell r="PC5646">
            <v>0</v>
          </cell>
          <cell r="PD5646">
            <v>0</v>
          </cell>
          <cell r="PG5646">
            <v>0</v>
          </cell>
          <cell r="PH5646">
            <v>0</v>
          </cell>
          <cell r="PJ5646">
            <v>0</v>
          </cell>
          <cell r="PL5646">
            <v>13876.6164136599</v>
          </cell>
        </row>
        <row r="5647">
          <cell r="C5647">
            <v>7</v>
          </cell>
          <cell r="E5647" t="str">
            <v>U</v>
          </cell>
          <cell r="K5647">
            <v>2</v>
          </cell>
          <cell r="BM5647">
            <v>0</v>
          </cell>
          <cell r="CH5647">
            <v>1</v>
          </cell>
          <cell r="CL5647">
            <v>21</v>
          </cell>
          <cell r="CZ5647">
            <v>1</v>
          </cell>
          <cell r="DH5647">
            <v>0</v>
          </cell>
          <cell r="DT5647">
            <v>1</v>
          </cell>
          <cell r="DZ5647">
            <v>1</v>
          </cell>
          <cell r="EF5647">
            <v>1</v>
          </cell>
          <cell r="FF5647">
            <v>1</v>
          </cell>
          <cell r="FN5647">
            <v>1</v>
          </cell>
          <cell r="FZ5647">
            <v>1</v>
          </cell>
          <cell r="GH5647">
            <v>2</v>
          </cell>
          <cell r="HB5647">
            <v>1</v>
          </cell>
          <cell r="HD5647">
            <v>0</v>
          </cell>
          <cell r="HF5647">
            <v>0</v>
          </cell>
          <cell r="HH5647">
            <v>0</v>
          </cell>
          <cell r="HJ5647">
            <v>0</v>
          </cell>
          <cell r="HL5647">
            <v>0</v>
          </cell>
          <cell r="HN5647">
            <v>0</v>
          </cell>
          <cell r="HP5647">
            <v>1</v>
          </cell>
          <cell r="HR5647">
            <v>0</v>
          </cell>
          <cell r="HT5647">
            <v>0</v>
          </cell>
          <cell r="IJ5647">
            <v>3</v>
          </cell>
          <cell r="JN5647">
            <v>0</v>
          </cell>
          <cell r="JT5647">
            <v>1</v>
          </cell>
          <cell r="KZ5647">
            <v>8</v>
          </cell>
          <cell r="LH5647">
            <v>0</v>
          </cell>
          <cell r="OM5647">
            <v>0</v>
          </cell>
          <cell r="ON5647">
            <v>1</v>
          </cell>
          <cell r="OO5647">
            <v>0</v>
          </cell>
          <cell r="OP5647">
            <v>1</v>
          </cell>
          <cell r="OS5647">
            <v>1</v>
          </cell>
          <cell r="OT5647">
            <v>1</v>
          </cell>
          <cell r="OU5647">
            <v>0</v>
          </cell>
          <cell r="OX5647">
            <v>0</v>
          </cell>
          <cell r="OY5647">
            <v>0</v>
          </cell>
          <cell r="OZ5647">
            <v>0</v>
          </cell>
          <cell r="PC5647">
            <v>0</v>
          </cell>
          <cell r="PD5647">
            <v>0</v>
          </cell>
          <cell r="PG5647">
            <v>0</v>
          </cell>
          <cell r="PH5647">
            <v>0</v>
          </cell>
          <cell r="PJ5647">
            <v>0</v>
          </cell>
          <cell r="PL5647">
            <v>25401.299191066599</v>
          </cell>
        </row>
        <row r="5648">
          <cell r="C5648">
            <v>1</v>
          </cell>
          <cell r="E5648" t="str">
            <v>U</v>
          </cell>
          <cell r="K5648">
            <v>2</v>
          </cell>
          <cell r="BM5648">
            <v>0</v>
          </cell>
          <cell r="CH5648">
            <v>2</v>
          </cell>
          <cell r="CL5648">
            <v>22</v>
          </cell>
          <cell r="CZ5648">
            <v>1</v>
          </cell>
          <cell r="DH5648">
            <v>0</v>
          </cell>
          <cell r="DT5648">
            <v>1</v>
          </cell>
          <cell r="DZ5648">
            <v>1</v>
          </cell>
          <cell r="EF5648">
            <v>1</v>
          </cell>
          <cell r="FF5648">
            <v>0</v>
          </cell>
          <cell r="FN5648">
            <v>1</v>
          </cell>
          <cell r="FZ5648">
            <v>1</v>
          </cell>
          <cell r="GH5648">
            <v>3</v>
          </cell>
          <cell r="HB5648">
            <v>2</v>
          </cell>
          <cell r="HD5648">
            <v>0</v>
          </cell>
          <cell r="HF5648">
            <v>1</v>
          </cell>
          <cell r="HH5648">
            <v>3</v>
          </cell>
          <cell r="HJ5648">
            <v>2</v>
          </cell>
          <cell r="HL5648">
            <v>0</v>
          </cell>
          <cell r="HN5648">
            <v>0</v>
          </cell>
          <cell r="HP5648">
            <v>1</v>
          </cell>
          <cell r="HR5648">
            <v>1</v>
          </cell>
          <cell r="HT5648">
            <v>0</v>
          </cell>
          <cell r="IJ5648">
            <v>2</v>
          </cell>
          <cell r="JN5648">
            <v>1</v>
          </cell>
          <cell r="JT5648">
            <v>2</v>
          </cell>
          <cell r="KZ5648">
            <v>1</v>
          </cell>
          <cell r="LH5648">
            <v>1</v>
          </cell>
          <cell r="OM5648">
            <v>0</v>
          </cell>
          <cell r="ON5648">
            <v>1</v>
          </cell>
          <cell r="OO5648">
            <v>0</v>
          </cell>
          <cell r="OP5648">
            <v>0</v>
          </cell>
          <cell r="OS5648">
            <v>1</v>
          </cell>
          <cell r="OT5648">
            <v>1</v>
          </cell>
          <cell r="OU5648">
            <v>1</v>
          </cell>
          <cell r="OX5648">
            <v>0</v>
          </cell>
          <cell r="OY5648">
            <v>0</v>
          </cell>
          <cell r="OZ5648">
            <v>0</v>
          </cell>
          <cell r="PC5648">
            <v>0</v>
          </cell>
          <cell r="PD5648">
            <v>0</v>
          </cell>
          <cell r="PG5648">
            <v>0</v>
          </cell>
          <cell r="PH5648">
            <v>0</v>
          </cell>
          <cell r="PJ5648">
            <v>0</v>
          </cell>
          <cell r="PL5648">
            <v>17954.5996696859</v>
          </cell>
        </row>
        <row r="5649">
          <cell r="C5649">
            <v>5</v>
          </cell>
          <cell r="E5649" t="str">
            <v>U</v>
          </cell>
          <cell r="K5649">
            <v>3</v>
          </cell>
          <cell r="BM5649">
            <v>0</v>
          </cell>
          <cell r="CH5649">
            <v>1</v>
          </cell>
          <cell r="CL5649">
            <v>22</v>
          </cell>
          <cell r="CZ5649">
            <v>0</v>
          </cell>
          <cell r="DH5649">
            <v>1</v>
          </cell>
          <cell r="DT5649">
            <v>0</v>
          </cell>
          <cell r="DZ5649">
            <v>0</v>
          </cell>
          <cell r="EF5649">
            <v>1</v>
          </cell>
          <cell r="FF5649">
            <v>1</v>
          </cell>
          <cell r="FN5649">
            <v>1</v>
          </cell>
          <cell r="FZ5649">
            <v>1</v>
          </cell>
          <cell r="GH5649">
            <v>2</v>
          </cell>
          <cell r="HB5649">
            <v>1</v>
          </cell>
          <cell r="HD5649">
            <v>0</v>
          </cell>
          <cell r="HF5649">
            <v>1</v>
          </cell>
          <cell r="HH5649">
            <v>0</v>
          </cell>
          <cell r="HJ5649">
            <v>0</v>
          </cell>
          <cell r="HL5649">
            <v>0</v>
          </cell>
          <cell r="HN5649">
            <v>0</v>
          </cell>
          <cell r="HP5649">
            <v>0</v>
          </cell>
          <cell r="HR5649">
            <v>1</v>
          </cell>
          <cell r="HT5649">
            <v>0</v>
          </cell>
          <cell r="IJ5649">
            <v>5</v>
          </cell>
          <cell r="JN5649">
            <v>0</v>
          </cell>
          <cell r="JT5649">
            <v>1</v>
          </cell>
          <cell r="KZ5649">
            <v>2</v>
          </cell>
          <cell r="LH5649">
            <v>0</v>
          </cell>
          <cell r="OM5649">
            <v>1</v>
          </cell>
          <cell r="ON5649">
            <v>1</v>
          </cell>
          <cell r="OO5649">
            <v>1</v>
          </cell>
          <cell r="OP5649">
            <v>1</v>
          </cell>
          <cell r="OS5649">
            <v>0</v>
          </cell>
          <cell r="OT5649">
            <v>0</v>
          </cell>
          <cell r="OU5649">
            <v>0</v>
          </cell>
          <cell r="OX5649">
            <v>0</v>
          </cell>
          <cell r="OY5649">
            <v>0</v>
          </cell>
          <cell r="OZ5649">
            <v>0</v>
          </cell>
          <cell r="PC5649">
            <v>0</v>
          </cell>
          <cell r="PD5649">
            <v>0</v>
          </cell>
          <cell r="PG5649">
            <v>0</v>
          </cell>
          <cell r="PH5649">
            <v>0</v>
          </cell>
          <cell r="PJ5649">
            <v>0</v>
          </cell>
          <cell r="PL5649">
            <v>13731.094037614899</v>
          </cell>
        </row>
        <row r="5650">
          <cell r="C5650">
            <v>7</v>
          </cell>
          <cell r="E5650" t="str">
            <v>U</v>
          </cell>
          <cell r="K5650">
            <v>5</v>
          </cell>
          <cell r="BM5650">
            <v>-2</v>
          </cell>
          <cell r="CH5650">
            <v>1</v>
          </cell>
          <cell r="CL5650">
            <v>22</v>
          </cell>
          <cell r="CZ5650">
            <v>0</v>
          </cell>
          <cell r="DH5650">
            <v>1</v>
          </cell>
          <cell r="DT5650">
            <v>0</v>
          </cell>
          <cell r="DZ5650">
            <v>0</v>
          </cell>
          <cell r="EF5650">
            <v>1</v>
          </cell>
          <cell r="FF5650">
            <v>1</v>
          </cell>
          <cell r="FN5650">
            <v>1</v>
          </cell>
          <cell r="FZ5650">
            <v>1</v>
          </cell>
          <cell r="GH5650">
            <v>2</v>
          </cell>
          <cell r="HB5650">
            <v>0</v>
          </cell>
          <cell r="HD5650">
            <v>0</v>
          </cell>
          <cell r="HF5650">
            <v>0</v>
          </cell>
          <cell r="HH5650">
            <v>1</v>
          </cell>
          <cell r="HJ5650">
            <v>0</v>
          </cell>
          <cell r="HL5650">
            <v>0</v>
          </cell>
          <cell r="HN5650">
            <v>0</v>
          </cell>
          <cell r="HP5650">
            <v>0</v>
          </cell>
          <cell r="HR5650">
            <v>2</v>
          </cell>
          <cell r="HT5650">
            <v>2</v>
          </cell>
          <cell r="IJ5650">
            <v>3</v>
          </cell>
          <cell r="JN5650">
            <v>0</v>
          </cell>
          <cell r="JT5650">
            <v>1</v>
          </cell>
          <cell r="KZ5650">
            <v>0</v>
          </cell>
          <cell r="LH5650">
            <v>0</v>
          </cell>
          <cell r="OM5650">
            <v>1</v>
          </cell>
          <cell r="ON5650">
            <v>1</v>
          </cell>
          <cell r="OO5650">
            <v>1</v>
          </cell>
          <cell r="OP5650">
            <v>1</v>
          </cell>
          <cell r="OS5650">
            <v>0</v>
          </cell>
          <cell r="OT5650">
            <v>0</v>
          </cell>
          <cell r="OU5650">
            <v>0</v>
          </cell>
          <cell r="OX5650">
            <v>0</v>
          </cell>
          <cell r="OY5650">
            <v>0</v>
          </cell>
          <cell r="OZ5650">
            <v>0</v>
          </cell>
          <cell r="PC5650">
            <v>0</v>
          </cell>
          <cell r="PD5650">
            <v>0</v>
          </cell>
          <cell r="PG5650">
            <v>0</v>
          </cell>
          <cell r="PH5650">
            <v>0</v>
          </cell>
          <cell r="PJ5650">
            <v>0</v>
          </cell>
          <cell r="PL5650">
            <v>24395.394256403499</v>
          </cell>
        </row>
        <row r="5651">
          <cell r="C5651">
            <v>7</v>
          </cell>
          <cell r="E5651" t="str">
            <v>U</v>
          </cell>
          <cell r="K5651">
            <v>2</v>
          </cell>
          <cell r="BM5651">
            <v>0</v>
          </cell>
          <cell r="CH5651">
            <v>1</v>
          </cell>
          <cell r="CL5651">
            <v>21</v>
          </cell>
          <cell r="CZ5651">
            <v>0</v>
          </cell>
          <cell r="DH5651">
            <v>1</v>
          </cell>
          <cell r="DT5651">
            <v>0</v>
          </cell>
          <cell r="DZ5651">
            <v>0</v>
          </cell>
          <cell r="EF5651">
            <v>1</v>
          </cell>
          <cell r="FF5651">
            <v>0</v>
          </cell>
          <cell r="FN5651">
            <v>1</v>
          </cell>
          <cell r="FZ5651">
            <v>1</v>
          </cell>
          <cell r="GH5651">
            <v>4</v>
          </cell>
          <cell r="HB5651">
            <v>0</v>
          </cell>
          <cell r="HD5651">
            <v>0</v>
          </cell>
          <cell r="HF5651">
            <v>2</v>
          </cell>
          <cell r="HH5651">
            <v>0</v>
          </cell>
          <cell r="HJ5651">
            <v>0</v>
          </cell>
          <cell r="HL5651">
            <v>0</v>
          </cell>
          <cell r="HN5651">
            <v>0</v>
          </cell>
          <cell r="HP5651">
            <v>0</v>
          </cell>
          <cell r="HR5651">
            <v>1</v>
          </cell>
          <cell r="HT5651">
            <v>1</v>
          </cell>
          <cell r="IJ5651">
            <v>10</v>
          </cell>
          <cell r="JN5651">
            <v>0</v>
          </cell>
          <cell r="JT5651">
            <v>2</v>
          </cell>
          <cell r="KZ5651">
            <v>3</v>
          </cell>
          <cell r="LH5651">
            <v>0</v>
          </cell>
          <cell r="OM5651">
            <v>1</v>
          </cell>
          <cell r="ON5651">
            <v>1</v>
          </cell>
          <cell r="OO5651">
            <v>0</v>
          </cell>
          <cell r="OP5651">
            <v>0</v>
          </cell>
          <cell r="OS5651">
            <v>0</v>
          </cell>
          <cell r="OT5651">
            <v>1</v>
          </cell>
          <cell r="OU5651">
            <v>1</v>
          </cell>
          <cell r="OX5651">
            <v>0</v>
          </cell>
          <cell r="OY5651">
            <v>0</v>
          </cell>
          <cell r="OZ5651">
            <v>0</v>
          </cell>
          <cell r="PC5651">
            <v>0</v>
          </cell>
          <cell r="PD5651">
            <v>0</v>
          </cell>
          <cell r="PG5651">
            <v>0</v>
          </cell>
          <cell r="PH5651">
            <v>0</v>
          </cell>
          <cell r="PJ5651">
            <v>0</v>
          </cell>
          <cell r="PL5651">
            <v>14489.2149049406</v>
          </cell>
        </row>
        <row r="5652">
          <cell r="C5652">
            <v>2</v>
          </cell>
          <cell r="E5652" t="str">
            <v>U</v>
          </cell>
          <cell r="K5652">
            <v>5</v>
          </cell>
          <cell r="BM5652">
            <v>-2</v>
          </cell>
          <cell r="CH5652">
            <v>1</v>
          </cell>
          <cell r="CL5652">
            <v>22</v>
          </cell>
          <cell r="CZ5652">
            <v>0</v>
          </cell>
          <cell r="DH5652">
            <v>1</v>
          </cell>
          <cell r="DT5652">
            <v>0</v>
          </cell>
          <cell r="DZ5652">
            <v>0</v>
          </cell>
          <cell r="EF5652">
            <v>1</v>
          </cell>
          <cell r="FF5652">
            <v>1</v>
          </cell>
          <cell r="FN5652">
            <v>0</v>
          </cell>
          <cell r="FZ5652">
            <v>0</v>
          </cell>
          <cell r="GH5652">
            <v>2</v>
          </cell>
          <cell r="HB5652">
            <v>0</v>
          </cell>
          <cell r="HD5652">
            <v>0</v>
          </cell>
          <cell r="HF5652">
            <v>1</v>
          </cell>
          <cell r="HH5652">
            <v>0</v>
          </cell>
          <cell r="HJ5652">
            <v>0</v>
          </cell>
          <cell r="HL5652">
            <v>0</v>
          </cell>
          <cell r="HN5652">
            <v>1</v>
          </cell>
          <cell r="HP5652">
            <v>0</v>
          </cell>
          <cell r="HR5652">
            <v>2</v>
          </cell>
          <cell r="HT5652">
            <v>0</v>
          </cell>
          <cell r="IJ5652">
            <v>5</v>
          </cell>
          <cell r="JN5652">
            <v>0</v>
          </cell>
          <cell r="JT5652">
            <v>2</v>
          </cell>
          <cell r="KZ5652">
            <v>0</v>
          </cell>
          <cell r="LH5652">
            <v>0</v>
          </cell>
          <cell r="OM5652">
            <v>1</v>
          </cell>
          <cell r="ON5652">
            <v>1</v>
          </cell>
          <cell r="OO5652">
            <v>1</v>
          </cell>
          <cell r="OP5652">
            <v>1</v>
          </cell>
          <cell r="OS5652">
            <v>0</v>
          </cell>
          <cell r="OT5652">
            <v>0</v>
          </cell>
          <cell r="OU5652">
            <v>0</v>
          </cell>
          <cell r="OX5652">
            <v>0</v>
          </cell>
          <cell r="OY5652">
            <v>0</v>
          </cell>
          <cell r="OZ5652">
            <v>0</v>
          </cell>
          <cell r="PC5652">
            <v>0</v>
          </cell>
          <cell r="PD5652">
            <v>0</v>
          </cell>
          <cell r="PG5652">
            <v>0</v>
          </cell>
          <cell r="PH5652">
            <v>0</v>
          </cell>
          <cell r="PJ5652">
            <v>0</v>
          </cell>
          <cell r="PL5652">
            <v>28108.861699201701</v>
          </cell>
        </row>
        <row r="5653">
          <cell r="C5653">
            <v>9</v>
          </cell>
          <cell r="E5653" t="str">
            <v>U</v>
          </cell>
          <cell r="K5653">
            <v>2</v>
          </cell>
          <cell r="BM5653">
            <v>0</v>
          </cell>
          <cell r="CH5653">
            <v>1</v>
          </cell>
          <cell r="CL5653">
            <v>21</v>
          </cell>
          <cell r="CZ5653">
            <v>0</v>
          </cell>
          <cell r="DH5653">
            <v>1</v>
          </cell>
          <cell r="DT5653">
            <v>0</v>
          </cell>
          <cell r="DZ5653">
            <v>0</v>
          </cell>
          <cell r="EF5653">
            <v>1</v>
          </cell>
          <cell r="FF5653">
            <v>0</v>
          </cell>
          <cell r="FN5653">
            <v>0</v>
          </cell>
          <cell r="FZ5653">
            <v>0</v>
          </cell>
          <cell r="GH5653">
            <v>1</v>
          </cell>
          <cell r="HB5653">
            <v>1</v>
          </cell>
          <cell r="HD5653">
            <v>1</v>
          </cell>
          <cell r="HF5653">
            <v>0</v>
          </cell>
          <cell r="HH5653">
            <v>0</v>
          </cell>
          <cell r="HJ5653">
            <v>1</v>
          </cell>
          <cell r="HL5653">
            <v>0</v>
          </cell>
          <cell r="HN5653">
            <v>0</v>
          </cell>
          <cell r="HP5653">
            <v>0</v>
          </cell>
          <cell r="HR5653">
            <v>0</v>
          </cell>
          <cell r="HT5653">
            <v>0</v>
          </cell>
          <cell r="IJ5653">
            <v>3</v>
          </cell>
          <cell r="JN5653">
            <v>0</v>
          </cell>
          <cell r="JT5653">
            <v>1</v>
          </cell>
          <cell r="KZ5653">
            <v>1</v>
          </cell>
          <cell r="LH5653">
            <v>0</v>
          </cell>
          <cell r="OM5653">
            <v>1</v>
          </cell>
          <cell r="ON5653">
            <v>1</v>
          </cell>
          <cell r="OO5653">
            <v>0</v>
          </cell>
          <cell r="OP5653">
            <v>0</v>
          </cell>
          <cell r="OS5653">
            <v>1</v>
          </cell>
          <cell r="OT5653">
            <v>0</v>
          </cell>
          <cell r="OU5653">
            <v>1</v>
          </cell>
          <cell r="OX5653">
            <v>0</v>
          </cell>
          <cell r="OY5653">
            <v>1</v>
          </cell>
          <cell r="OZ5653">
            <v>0</v>
          </cell>
          <cell r="PC5653">
            <v>0</v>
          </cell>
          <cell r="PD5653">
            <v>0</v>
          </cell>
          <cell r="PG5653">
            <v>0</v>
          </cell>
          <cell r="PH5653">
            <v>0</v>
          </cell>
          <cell r="PJ5653">
            <v>0</v>
          </cell>
          <cell r="PL5653">
            <v>9133.4065351317495</v>
          </cell>
        </row>
        <row r="5654">
          <cell r="C5654">
            <v>10</v>
          </cell>
          <cell r="E5654" t="str">
            <v>U</v>
          </cell>
          <cell r="K5654">
            <v>2</v>
          </cell>
          <cell r="BM5654">
            <v>0</v>
          </cell>
          <cell r="CH5654">
            <v>1</v>
          </cell>
          <cell r="CL5654">
            <v>23</v>
          </cell>
          <cell r="CZ5654">
            <v>0</v>
          </cell>
          <cell r="DH5654">
            <v>1</v>
          </cell>
          <cell r="DT5654">
            <v>0</v>
          </cell>
          <cell r="DZ5654">
            <v>0</v>
          </cell>
          <cell r="EF5654">
            <v>1</v>
          </cell>
          <cell r="FF5654">
            <v>1</v>
          </cell>
          <cell r="FN5654">
            <v>1</v>
          </cell>
          <cell r="FZ5654">
            <v>1</v>
          </cell>
          <cell r="GH5654">
            <v>4</v>
          </cell>
          <cell r="HB5654">
            <v>1</v>
          </cell>
          <cell r="HD5654">
            <v>0</v>
          </cell>
          <cell r="HF5654">
            <v>0</v>
          </cell>
          <cell r="HH5654">
            <v>1</v>
          </cell>
          <cell r="HJ5654">
            <v>1</v>
          </cell>
          <cell r="HL5654">
            <v>0</v>
          </cell>
          <cell r="HN5654">
            <v>0</v>
          </cell>
          <cell r="HP5654">
            <v>0</v>
          </cell>
          <cell r="HR5654">
            <v>2</v>
          </cell>
          <cell r="HT5654">
            <v>0</v>
          </cell>
          <cell r="IJ5654">
            <v>3</v>
          </cell>
          <cell r="JN5654">
            <v>0</v>
          </cell>
          <cell r="JT5654">
            <v>1</v>
          </cell>
          <cell r="KZ5654">
            <v>1</v>
          </cell>
          <cell r="LH5654">
            <v>0</v>
          </cell>
          <cell r="OM5654">
            <v>0</v>
          </cell>
          <cell r="ON5654">
            <v>1</v>
          </cell>
          <cell r="OO5654">
            <v>0</v>
          </cell>
          <cell r="OP5654">
            <v>0</v>
          </cell>
          <cell r="OS5654">
            <v>1</v>
          </cell>
          <cell r="OT5654">
            <v>1</v>
          </cell>
          <cell r="OU5654">
            <v>1</v>
          </cell>
          <cell r="OX5654">
            <v>0</v>
          </cell>
          <cell r="OY5654">
            <v>0</v>
          </cell>
          <cell r="OZ5654">
            <v>0</v>
          </cell>
          <cell r="PC5654">
            <v>0</v>
          </cell>
          <cell r="PD5654">
            <v>0</v>
          </cell>
          <cell r="PG5654">
            <v>0</v>
          </cell>
          <cell r="PH5654">
            <v>0</v>
          </cell>
          <cell r="PJ5654">
            <v>0</v>
          </cell>
          <cell r="PL5654">
            <v>13293.5643792473</v>
          </cell>
        </row>
        <row r="5655">
          <cell r="C5655">
            <v>4</v>
          </cell>
          <cell r="E5655" t="str">
            <v>U</v>
          </cell>
          <cell r="K5655">
            <v>3</v>
          </cell>
          <cell r="BM5655">
            <v>0</v>
          </cell>
          <cell r="CH5655">
            <v>1</v>
          </cell>
          <cell r="CL5655">
            <v>22</v>
          </cell>
          <cell r="CZ5655">
            <v>0</v>
          </cell>
          <cell r="DH5655">
            <v>1</v>
          </cell>
          <cell r="DT5655">
            <v>0</v>
          </cell>
          <cell r="DZ5655">
            <v>0</v>
          </cell>
          <cell r="EF5655">
            <v>1</v>
          </cell>
          <cell r="FF5655">
            <v>1</v>
          </cell>
          <cell r="FN5655">
            <v>1</v>
          </cell>
          <cell r="FZ5655">
            <v>1</v>
          </cell>
          <cell r="GH5655">
            <v>2</v>
          </cell>
          <cell r="HB5655">
            <v>0</v>
          </cell>
          <cell r="HD5655">
            <v>0</v>
          </cell>
          <cell r="HF5655">
            <v>0</v>
          </cell>
          <cell r="HH5655">
            <v>1</v>
          </cell>
          <cell r="HJ5655">
            <v>1</v>
          </cell>
          <cell r="HL5655">
            <v>0</v>
          </cell>
          <cell r="HN5655">
            <v>0</v>
          </cell>
          <cell r="HP5655">
            <v>1</v>
          </cell>
          <cell r="HR5655">
            <v>0</v>
          </cell>
          <cell r="HT5655">
            <v>0</v>
          </cell>
          <cell r="IJ5655">
            <v>2</v>
          </cell>
          <cell r="JN5655">
            <v>1</v>
          </cell>
          <cell r="JT5655">
            <v>2</v>
          </cell>
          <cell r="KZ5655">
            <v>1</v>
          </cell>
          <cell r="LH5655">
            <v>0</v>
          </cell>
          <cell r="OM5655">
            <v>0</v>
          </cell>
          <cell r="ON5655">
            <v>1</v>
          </cell>
          <cell r="OO5655">
            <v>0</v>
          </cell>
          <cell r="OP5655">
            <v>1</v>
          </cell>
          <cell r="OS5655">
            <v>1</v>
          </cell>
          <cell r="OT5655">
            <v>1</v>
          </cell>
          <cell r="OU5655">
            <v>0</v>
          </cell>
          <cell r="OX5655">
            <v>0</v>
          </cell>
          <cell r="OY5655">
            <v>0</v>
          </cell>
          <cell r="OZ5655">
            <v>0</v>
          </cell>
          <cell r="PC5655">
            <v>0</v>
          </cell>
          <cell r="PD5655">
            <v>0</v>
          </cell>
          <cell r="PG5655">
            <v>0</v>
          </cell>
          <cell r="PH5655">
            <v>0</v>
          </cell>
          <cell r="PJ5655">
            <v>0</v>
          </cell>
          <cell r="PL5655">
            <v>14803.436567049101</v>
          </cell>
        </row>
        <row r="5656">
          <cell r="C5656">
            <v>3</v>
          </cell>
          <cell r="E5656" t="str">
            <v>C</v>
          </cell>
          <cell r="K5656">
            <v>2</v>
          </cell>
          <cell r="BM5656">
            <v>0</v>
          </cell>
          <cell r="CH5656">
            <v>1</v>
          </cell>
          <cell r="CL5656">
            <v>21</v>
          </cell>
          <cell r="CZ5656">
            <v>0</v>
          </cell>
          <cell r="DH5656">
            <v>1</v>
          </cell>
          <cell r="DT5656">
            <v>0</v>
          </cell>
          <cell r="DZ5656">
            <v>0</v>
          </cell>
          <cell r="EF5656">
            <v>1</v>
          </cell>
          <cell r="FF5656">
            <v>1</v>
          </cell>
          <cell r="FN5656">
            <v>1</v>
          </cell>
          <cell r="FZ5656">
            <v>1</v>
          </cell>
          <cell r="GH5656">
            <v>4</v>
          </cell>
          <cell r="HB5656">
            <v>0</v>
          </cell>
          <cell r="HD5656">
            <v>0</v>
          </cell>
          <cell r="HF5656">
            <v>0</v>
          </cell>
          <cell r="HH5656">
            <v>1</v>
          </cell>
          <cell r="HJ5656">
            <v>0</v>
          </cell>
          <cell r="HL5656">
            <v>0</v>
          </cell>
          <cell r="HN5656">
            <v>1</v>
          </cell>
          <cell r="HP5656">
            <v>1</v>
          </cell>
          <cell r="HR5656">
            <v>0</v>
          </cell>
          <cell r="HT5656">
            <v>1</v>
          </cell>
          <cell r="IJ5656">
            <v>3</v>
          </cell>
          <cell r="JN5656">
            <v>0</v>
          </cell>
          <cell r="JT5656">
            <v>1</v>
          </cell>
          <cell r="KZ5656">
            <v>4</v>
          </cell>
          <cell r="LH5656">
            <v>1</v>
          </cell>
          <cell r="OM5656">
            <v>0</v>
          </cell>
          <cell r="ON5656">
            <v>1</v>
          </cell>
          <cell r="OO5656">
            <v>0</v>
          </cell>
          <cell r="OP5656">
            <v>1</v>
          </cell>
          <cell r="OS5656">
            <v>1</v>
          </cell>
          <cell r="OT5656">
            <v>1</v>
          </cell>
          <cell r="OU5656">
            <v>0</v>
          </cell>
          <cell r="OX5656">
            <v>0</v>
          </cell>
          <cell r="OY5656">
            <v>0</v>
          </cell>
          <cell r="OZ5656">
            <v>0</v>
          </cell>
          <cell r="PC5656">
            <v>0</v>
          </cell>
          <cell r="PD5656">
            <v>0</v>
          </cell>
          <cell r="PG5656">
            <v>0</v>
          </cell>
          <cell r="PH5656">
            <v>0</v>
          </cell>
          <cell r="PJ5656">
            <v>0</v>
          </cell>
          <cell r="PL5656">
            <v>18583.356095417799</v>
          </cell>
        </row>
        <row r="5657">
          <cell r="C5657">
            <v>10</v>
          </cell>
          <cell r="E5657" t="str">
            <v>U</v>
          </cell>
          <cell r="K5657">
            <v>2</v>
          </cell>
          <cell r="BM5657">
            <v>0</v>
          </cell>
          <cell r="CH5657">
            <v>1</v>
          </cell>
          <cell r="CL5657">
            <v>21</v>
          </cell>
          <cell r="CZ5657">
            <v>0</v>
          </cell>
          <cell r="DH5657">
            <v>1</v>
          </cell>
          <cell r="DT5657">
            <v>0</v>
          </cell>
          <cell r="DZ5657">
            <v>0</v>
          </cell>
          <cell r="EF5657">
            <v>1</v>
          </cell>
          <cell r="FF5657">
            <v>0</v>
          </cell>
          <cell r="FN5657">
            <v>1</v>
          </cell>
          <cell r="FZ5657">
            <v>1</v>
          </cell>
          <cell r="GH5657">
            <v>4</v>
          </cell>
          <cell r="HB5657">
            <v>2</v>
          </cell>
          <cell r="HD5657">
            <v>0</v>
          </cell>
          <cell r="HF5657">
            <v>0</v>
          </cell>
          <cell r="HH5657">
            <v>0</v>
          </cell>
          <cell r="HJ5657">
            <v>0</v>
          </cell>
          <cell r="HL5657">
            <v>0</v>
          </cell>
          <cell r="HN5657">
            <v>0</v>
          </cell>
          <cell r="HP5657">
            <v>0</v>
          </cell>
          <cell r="HR5657">
            <v>0</v>
          </cell>
          <cell r="HT5657">
            <v>1</v>
          </cell>
          <cell r="IJ5657">
            <v>3</v>
          </cell>
          <cell r="JN5657">
            <v>0</v>
          </cell>
          <cell r="JT5657">
            <v>2</v>
          </cell>
          <cell r="KZ5657">
            <v>3</v>
          </cell>
          <cell r="LH5657">
            <v>0</v>
          </cell>
          <cell r="OM5657">
            <v>0</v>
          </cell>
          <cell r="ON5657">
            <v>1</v>
          </cell>
          <cell r="OO5657">
            <v>0</v>
          </cell>
          <cell r="OP5657">
            <v>0</v>
          </cell>
          <cell r="OS5657">
            <v>1</v>
          </cell>
          <cell r="OT5657">
            <v>1</v>
          </cell>
          <cell r="OU5657">
            <v>1</v>
          </cell>
          <cell r="OX5657">
            <v>0</v>
          </cell>
          <cell r="OY5657">
            <v>0</v>
          </cell>
          <cell r="OZ5657">
            <v>0</v>
          </cell>
          <cell r="PC5657">
            <v>0</v>
          </cell>
          <cell r="PD5657">
            <v>0</v>
          </cell>
          <cell r="PG5657">
            <v>1</v>
          </cell>
          <cell r="PH5657">
            <v>0</v>
          </cell>
          <cell r="PJ5657">
            <v>0</v>
          </cell>
          <cell r="PL5657">
            <v>23859.086121259799</v>
          </cell>
        </row>
        <row r="5658">
          <cell r="C5658">
            <v>10</v>
          </cell>
          <cell r="E5658" t="str">
            <v>U</v>
          </cell>
          <cell r="K5658">
            <v>2</v>
          </cell>
          <cell r="BM5658">
            <v>0</v>
          </cell>
          <cell r="CH5658">
            <v>1</v>
          </cell>
          <cell r="CL5658">
            <v>23</v>
          </cell>
          <cell r="CZ5658">
            <v>0</v>
          </cell>
          <cell r="DH5658">
            <v>0</v>
          </cell>
          <cell r="DT5658">
            <v>1</v>
          </cell>
          <cell r="DZ5658">
            <v>1</v>
          </cell>
          <cell r="EF5658">
            <v>1</v>
          </cell>
          <cell r="FF5658">
            <v>1</v>
          </cell>
          <cell r="FN5658">
            <v>1</v>
          </cell>
          <cell r="FZ5658">
            <v>1</v>
          </cell>
          <cell r="GH5658">
            <v>3</v>
          </cell>
          <cell r="HB5658">
            <v>3</v>
          </cell>
          <cell r="HD5658">
            <v>0</v>
          </cell>
          <cell r="HF5658">
            <v>0</v>
          </cell>
          <cell r="HH5658">
            <v>1</v>
          </cell>
          <cell r="HJ5658">
            <v>0</v>
          </cell>
          <cell r="HL5658">
            <v>0</v>
          </cell>
          <cell r="HN5658">
            <v>0</v>
          </cell>
          <cell r="HP5658">
            <v>0</v>
          </cell>
          <cell r="HR5658">
            <v>1</v>
          </cell>
          <cell r="HT5658">
            <v>2</v>
          </cell>
          <cell r="IJ5658">
            <v>3</v>
          </cell>
          <cell r="JN5658">
            <v>0</v>
          </cell>
          <cell r="JT5658">
            <v>1</v>
          </cell>
          <cell r="KZ5658">
            <v>0</v>
          </cell>
          <cell r="LH5658">
            <v>0</v>
          </cell>
          <cell r="OM5658">
            <v>0</v>
          </cell>
          <cell r="ON5658">
            <v>1</v>
          </cell>
          <cell r="OO5658">
            <v>0</v>
          </cell>
          <cell r="OP5658">
            <v>1</v>
          </cell>
          <cell r="OS5658">
            <v>1</v>
          </cell>
          <cell r="OT5658">
            <v>1</v>
          </cell>
          <cell r="OU5658">
            <v>0</v>
          </cell>
          <cell r="OX5658">
            <v>0</v>
          </cell>
          <cell r="OY5658">
            <v>0</v>
          </cell>
          <cell r="OZ5658">
            <v>0</v>
          </cell>
          <cell r="PC5658">
            <v>0</v>
          </cell>
          <cell r="PD5658">
            <v>0</v>
          </cell>
          <cell r="PG5658">
            <v>0</v>
          </cell>
          <cell r="PH5658">
            <v>0</v>
          </cell>
          <cell r="PJ5658">
            <v>0</v>
          </cell>
          <cell r="PL5658">
            <v>17083.522312610901</v>
          </cell>
        </row>
        <row r="5659">
          <cell r="C5659">
            <v>10</v>
          </cell>
          <cell r="E5659" t="str">
            <v>R</v>
          </cell>
          <cell r="K5659">
            <v>2</v>
          </cell>
          <cell r="BM5659">
            <v>0</v>
          </cell>
          <cell r="CH5659">
            <v>2</v>
          </cell>
          <cell r="CL5659">
            <v>1</v>
          </cell>
          <cell r="CZ5659">
            <v>0</v>
          </cell>
          <cell r="DH5659">
            <v>1</v>
          </cell>
          <cell r="DT5659">
            <v>0</v>
          </cell>
          <cell r="DZ5659">
            <v>0</v>
          </cell>
          <cell r="EF5659">
            <v>0</v>
          </cell>
          <cell r="FF5659">
            <v>0</v>
          </cell>
          <cell r="FN5659">
            <v>1</v>
          </cell>
          <cell r="FZ5659">
            <v>1</v>
          </cell>
          <cell r="GH5659">
            <v>1</v>
          </cell>
          <cell r="HB5659">
            <v>0</v>
          </cell>
          <cell r="HD5659">
            <v>0</v>
          </cell>
          <cell r="HF5659">
            <v>0</v>
          </cell>
          <cell r="HH5659">
            <v>0</v>
          </cell>
          <cell r="HJ5659">
            <v>0</v>
          </cell>
          <cell r="HL5659">
            <v>1</v>
          </cell>
          <cell r="HN5659">
            <v>1</v>
          </cell>
          <cell r="HP5659">
            <v>1</v>
          </cell>
          <cell r="HR5659">
            <v>2</v>
          </cell>
          <cell r="HT5659">
            <v>1</v>
          </cell>
          <cell r="IJ5659">
            <v>8</v>
          </cell>
          <cell r="JN5659">
            <v>0</v>
          </cell>
          <cell r="JT5659">
            <v>-2</v>
          </cell>
          <cell r="KZ5659">
            <v>0</v>
          </cell>
          <cell r="LH5659">
            <v>0</v>
          </cell>
          <cell r="OM5659">
            <v>0</v>
          </cell>
          <cell r="ON5659">
            <v>0</v>
          </cell>
          <cell r="OO5659">
            <v>0</v>
          </cell>
          <cell r="OP5659">
            <v>1</v>
          </cell>
          <cell r="OS5659">
            <v>0</v>
          </cell>
          <cell r="OT5659">
            <v>0</v>
          </cell>
          <cell r="OU5659">
            <v>0</v>
          </cell>
          <cell r="OX5659">
            <v>0</v>
          </cell>
          <cell r="OY5659">
            <v>1</v>
          </cell>
          <cell r="OZ5659">
            <v>0</v>
          </cell>
          <cell r="PC5659">
            <v>0</v>
          </cell>
          <cell r="PD5659">
            <v>0</v>
          </cell>
          <cell r="PG5659">
            <v>1</v>
          </cell>
          <cell r="PH5659">
            <v>0</v>
          </cell>
          <cell r="PJ5659">
            <v>0</v>
          </cell>
          <cell r="PL5659">
            <v>11717.2423033458</v>
          </cell>
        </row>
        <row r="5660">
          <cell r="C5660">
            <v>7</v>
          </cell>
          <cell r="E5660" t="str">
            <v>U</v>
          </cell>
          <cell r="K5660">
            <v>2</v>
          </cell>
          <cell r="BM5660">
            <v>0</v>
          </cell>
          <cell r="CH5660">
            <v>3</v>
          </cell>
          <cell r="CL5660">
            <v>22</v>
          </cell>
          <cell r="CZ5660">
            <v>1</v>
          </cell>
          <cell r="DH5660">
            <v>1</v>
          </cell>
          <cell r="DT5660">
            <v>0</v>
          </cell>
          <cell r="DZ5660">
            <v>0</v>
          </cell>
          <cell r="EF5660">
            <v>1</v>
          </cell>
          <cell r="FF5660">
            <v>0</v>
          </cell>
          <cell r="FN5660">
            <v>1</v>
          </cell>
          <cell r="FZ5660">
            <v>1</v>
          </cell>
          <cell r="GH5660">
            <v>4</v>
          </cell>
          <cell r="HB5660">
            <v>1</v>
          </cell>
          <cell r="HD5660">
            <v>0</v>
          </cell>
          <cell r="HF5660">
            <v>1</v>
          </cell>
          <cell r="HH5660">
            <v>1</v>
          </cell>
          <cell r="HJ5660">
            <v>0</v>
          </cell>
          <cell r="HL5660">
            <v>0</v>
          </cell>
          <cell r="HN5660">
            <v>0</v>
          </cell>
          <cell r="HP5660">
            <v>0</v>
          </cell>
          <cell r="HR5660">
            <v>1</v>
          </cell>
          <cell r="HT5660">
            <v>0</v>
          </cell>
          <cell r="IJ5660">
            <v>3</v>
          </cell>
          <cell r="JN5660">
            <v>0</v>
          </cell>
          <cell r="JT5660">
            <v>1</v>
          </cell>
          <cell r="KZ5660">
            <v>1</v>
          </cell>
          <cell r="LH5660">
            <v>0</v>
          </cell>
          <cell r="OM5660">
            <v>0</v>
          </cell>
          <cell r="ON5660">
            <v>1</v>
          </cell>
          <cell r="OO5660">
            <v>0</v>
          </cell>
          <cell r="OP5660">
            <v>0</v>
          </cell>
          <cell r="OS5660">
            <v>1</v>
          </cell>
          <cell r="OT5660">
            <v>1</v>
          </cell>
          <cell r="OU5660">
            <v>1</v>
          </cell>
          <cell r="OX5660">
            <v>0</v>
          </cell>
          <cell r="OY5660">
            <v>0</v>
          </cell>
          <cell r="OZ5660">
            <v>0</v>
          </cell>
          <cell r="PC5660">
            <v>0</v>
          </cell>
          <cell r="PD5660">
            <v>0</v>
          </cell>
          <cell r="PG5660">
            <v>0</v>
          </cell>
          <cell r="PH5660">
            <v>0</v>
          </cell>
          <cell r="PJ5660">
            <v>0</v>
          </cell>
          <cell r="PL5660">
            <v>26925.397335006899</v>
          </cell>
        </row>
        <row r="5661">
          <cell r="C5661">
            <v>10</v>
          </cell>
          <cell r="E5661" t="str">
            <v>U</v>
          </cell>
          <cell r="K5661">
            <v>5</v>
          </cell>
          <cell r="BM5661">
            <v>-2</v>
          </cell>
          <cell r="CH5661">
            <v>1</v>
          </cell>
          <cell r="CL5661">
            <v>22</v>
          </cell>
          <cell r="CZ5661">
            <v>0</v>
          </cell>
          <cell r="DH5661">
            <v>1</v>
          </cell>
          <cell r="DT5661">
            <v>0</v>
          </cell>
          <cell r="DZ5661">
            <v>0</v>
          </cell>
          <cell r="EF5661">
            <v>1</v>
          </cell>
          <cell r="FF5661">
            <v>1</v>
          </cell>
          <cell r="FN5661">
            <v>0</v>
          </cell>
          <cell r="FZ5661">
            <v>0</v>
          </cell>
          <cell r="GH5661">
            <v>2</v>
          </cell>
          <cell r="HB5661">
            <v>0</v>
          </cell>
          <cell r="HD5661">
            <v>0</v>
          </cell>
          <cell r="HF5661">
            <v>1</v>
          </cell>
          <cell r="HH5661">
            <v>1</v>
          </cell>
          <cell r="HJ5661">
            <v>0</v>
          </cell>
          <cell r="HL5661">
            <v>1</v>
          </cell>
          <cell r="HN5661">
            <v>0</v>
          </cell>
          <cell r="HP5661">
            <v>0</v>
          </cell>
          <cell r="HR5661">
            <v>2</v>
          </cell>
          <cell r="HT5661">
            <v>2</v>
          </cell>
          <cell r="IJ5661">
            <v>3</v>
          </cell>
          <cell r="JN5661">
            <v>0</v>
          </cell>
          <cell r="JT5661">
            <v>1</v>
          </cell>
          <cell r="KZ5661">
            <v>1</v>
          </cell>
          <cell r="LH5661">
            <v>0</v>
          </cell>
          <cell r="OM5661">
            <v>0</v>
          </cell>
          <cell r="ON5661">
            <v>1</v>
          </cell>
          <cell r="OO5661">
            <v>0</v>
          </cell>
          <cell r="OP5661">
            <v>1</v>
          </cell>
          <cell r="OS5661">
            <v>1</v>
          </cell>
          <cell r="OT5661">
            <v>1</v>
          </cell>
          <cell r="OU5661">
            <v>0</v>
          </cell>
          <cell r="OX5661">
            <v>0</v>
          </cell>
          <cell r="OY5661">
            <v>0</v>
          </cell>
          <cell r="OZ5661">
            <v>0</v>
          </cell>
          <cell r="PC5661">
            <v>0</v>
          </cell>
          <cell r="PD5661">
            <v>0</v>
          </cell>
          <cell r="PG5661">
            <v>0</v>
          </cell>
          <cell r="PH5661">
            <v>0</v>
          </cell>
          <cell r="PJ5661">
            <v>0</v>
          </cell>
          <cell r="PL5661">
            <v>15032.1143530309</v>
          </cell>
        </row>
        <row r="5662">
          <cell r="C5662">
            <v>8</v>
          </cell>
          <cell r="E5662" t="str">
            <v>C</v>
          </cell>
          <cell r="K5662">
            <v>2</v>
          </cell>
          <cell r="BM5662">
            <v>0</v>
          </cell>
          <cell r="CH5662">
            <v>1</v>
          </cell>
          <cell r="CL5662">
            <v>22</v>
          </cell>
          <cell r="CZ5662">
            <v>1</v>
          </cell>
          <cell r="DH5662">
            <v>1</v>
          </cell>
          <cell r="DT5662">
            <v>0</v>
          </cell>
          <cell r="DZ5662">
            <v>0</v>
          </cell>
          <cell r="EF5662">
            <v>1</v>
          </cell>
          <cell r="FF5662">
            <v>0</v>
          </cell>
          <cell r="FN5662">
            <v>1</v>
          </cell>
          <cell r="FZ5662">
            <v>1</v>
          </cell>
          <cell r="GH5662">
            <v>5</v>
          </cell>
          <cell r="HB5662">
            <v>1</v>
          </cell>
          <cell r="HD5662">
            <v>0</v>
          </cell>
          <cell r="HF5662">
            <v>4</v>
          </cell>
          <cell r="HH5662">
            <v>2</v>
          </cell>
          <cell r="HJ5662">
            <v>0</v>
          </cell>
          <cell r="HL5662">
            <v>1</v>
          </cell>
          <cell r="HN5662">
            <v>1</v>
          </cell>
          <cell r="HP5662">
            <v>0</v>
          </cell>
          <cell r="HR5662">
            <v>3</v>
          </cell>
          <cell r="HT5662">
            <v>2</v>
          </cell>
          <cell r="IJ5662">
            <v>3</v>
          </cell>
          <cell r="JN5662">
            <v>0</v>
          </cell>
          <cell r="JT5662">
            <v>1</v>
          </cell>
          <cell r="KZ5662">
            <v>3</v>
          </cell>
          <cell r="LH5662">
            <v>0</v>
          </cell>
          <cell r="OM5662">
            <v>0</v>
          </cell>
          <cell r="ON5662">
            <v>1</v>
          </cell>
          <cell r="OO5662">
            <v>0</v>
          </cell>
          <cell r="OP5662">
            <v>1</v>
          </cell>
          <cell r="OS5662">
            <v>1</v>
          </cell>
          <cell r="OT5662">
            <v>1</v>
          </cell>
          <cell r="OU5662">
            <v>0</v>
          </cell>
          <cell r="OX5662">
            <v>0</v>
          </cell>
          <cell r="OY5662">
            <v>0</v>
          </cell>
          <cell r="OZ5662">
            <v>0</v>
          </cell>
          <cell r="PC5662">
            <v>0</v>
          </cell>
          <cell r="PD5662">
            <v>0</v>
          </cell>
          <cell r="PG5662">
            <v>0</v>
          </cell>
          <cell r="PH5662">
            <v>0</v>
          </cell>
          <cell r="PJ5662">
            <v>0</v>
          </cell>
          <cell r="PL5662">
            <v>29970.554730291598</v>
          </cell>
        </row>
        <row r="5663">
          <cell r="C5663">
            <v>3</v>
          </cell>
          <cell r="E5663" t="str">
            <v>U</v>
          </cell>
          <cell r="K5663">
            <v>2</v>
          </cell>
          <cell r="BM5663">
            <v>1</v>
          </cell>
          <cell r="CH5663">
            <v>2</v>
          </cell>
          <cell r="CL5663">
            <v>23</v>
          </cell>
          <cell r="CZ5663">
            <v>1</v>
          </cell>
          <cell r="DH5663">
            <v>0</v>
          </cell>
          <cell r="DT5663">
            <v>1</v>
          </cell>
          <cell r="DZ5663">
            <v>2</v>
          </cell>
          <cell r="EF5663">
            <v>1</v>
          </cell>
          <cell r="FF5663">
            <v>1</v>
          </cell>
          <cell r="FN5663">
            <v>1</v>
          </cell>
          <cell r="FZ5663">
            <v>1</v>
          </cell>
          <cell r="GH5663">
            <v>1</v>
          </cell>
          <cell r="HB5663">
            <v>1</v>
          </cell>
          <cell r="HD5663">
            <v>0</v>
          </cell>
          <cell r="HF5663">
            <v>0</v>
          </cell>
          <cell r="HH5663">
            <v>1</v>
          </cell>
          <cell r="HJ5663">
            <v>0</v>
          </cell>
          <cell r="HL5663">
            <v>0</v>
          </cell>
          <cell r="HN5663">
            <v>0</v>
          </cell>
          <cell r="HP5663">
            <v>0</v>
          </cell>
          <cell r="HR5663">
            <v>3</v>
          </cell>
          <cell r="HT5663">
            <v>0</v>
          </cell>
          <cell r="IJ5663">
            <v>3</v>
          </cell>
          <cell r="JN5663">
            <v>0</v>
          </cell>
          <cell r="JT5663">
            <v>1</v>
          </cell>
          <cell r="KZ5663">
            <v>4</v>
          </cell>
          <cell r="LH5663">
            <v>0</v>
          </cell>
          <cell r="OM5663">
            <v>0</v>
          </cell>
          <cell r="ON5663">
            <v>1</v>
          </cell>
          <cell r="OO5663">
            <v>0</v>
          </cell>
          <cell r="OP5663">
            <v>1</v>
          </cell>
          <cell r="OS5663">
            <v>1</v>
          </cell>
          <cell r="OT5663">
            <v>1</v>
          </cell>
          <cell r="OU5663">
            <v>1</v>
          </cell>
          <cell r="OX5663">
            <v>0</v>
          </cell>
          <cell r="OY5663">
            <v>0</v>
          </cell>
          <cell r="OZ5663">
            <v>0</v>
          </cell>
          <cell r="PC5663">
            <v>0</v>
          </cell>
          <cell r="PD5663">
            <v>0</v>
          </cell>
          <cell r="PG5663">
            <v>0</v>
          </cell>
          <cell r="PH5663">
            <v>0</v>
          </cell>
          <cell r="PJ5663">
            <v>0</v>
          </cell>
          <cell r="PL5663">
            <v>15578.526857712</v>
          </cell>
        </row>
        <row r="5664">
          <cell r="C5664">
            <v>6</v>
          </cell>
          <cell r="E5664" t="str">
            <v>C</v>
          </cell>
          <cell r="K5664">
            <v>5</v>
          </cell>
          <cell r="BM5664">
            <v>-2</v>
          </cell>
          <cell r="CH5664">
            <v>1</v>
          </cell>
          <cell r="CL5664">
            <v>-2</v>
          </cell>
          <cell r="CZ5664">
            <v>0</v>
          </cell>
          <cell r="DH5664">
            <v>1</v>
          </cell>
          <cell r="DT5664">
            <v>0</v>
          </cell>
          <cell r="DZ5664">
            <v>0</v>
          </cell>
          <cell r="EF5664">
            <v>1</v>
          </cell>
          <cell r="FF5664">
            <v>0</v>
          </cell>
          <cell r="FN5664">
            <v>0</v>
          </cell>
          <cell r="FZ5664">
            <v>0</v>
          </cell>
          <cell r="GH5664">
            <v>2</v>
          </cell>
          <cell r="HB5664">
            <v>0</v>
          </cell>
          <cell r="HD5664">
            <v>0</v>
          </cell>
          <cell r="HF5664">
            <v>1</v>
          </cell>
          <cell r="HH5664">
            <v>1</v>
          </cell>
          <cell r="HJ5664">
            <v>0</v>
          </cell>
          <cell r="HL5664">
            <v>0</v>
          </cell>
          <cell r="HN5664">
            <v>1</v>
          </cell>
          <cell r="HP5664">
            <v>2</v>
          </cell>
          <cell r="HR5664">
            <v>2</v>
          </cell>
          <cell r="HT5664">
            <v>1</v>
          </cell>
          <cell r="IJ5664">
            <v>4</v>
          </cell>
          <cell r="JN5664">
            <v>0</v>
          </cell>
          <cell r="JT5664">
            <v>1</v>
          </cell>
          <cell r="KZ5664">
            <v>1</v>
          </cell>
          <cell r="LH5664">
            <v>0</v>
          </cell>
          <cell r="OM5664">
            <v>1</v>
          </cell>
          <cell r="ON5664">
            <v>1</v>
          </cell>
          <cell r="OO5664">
            <v>1</v>
          </cell>
          <cell r="OP5664">
            <v>0</v>
          </cell>
          <cell r="OS5664">
            <v>0</v>
          </cell>
          <cell r="OT5664">
            <v>0</v>
          </cell>
          <cell r="OU5664">
            <v>0</v>
          </cell>
          <cell r="OX5664">
            <v>0</v>
          </cell>
          <cell r="OY5664">
            <v>0</v>
          </cell>
          <cell r="OZ5664">
            <v>0</v>
          </cell>
          <cell r="PC5664">
            <v>0</v>
          </cell>
          <cell r="PD5664">
            <v>0</v>
          </cell>
          <cell r="PG5664">
            <v>0</v>
          </cell>
          <cell r="PH5664">
            <v>0</v>
          </cell>
          <cell r="PJ5664">
            <v>0</v>
          </cell>
          <cell r="PL5664">
            <v>23805.703553607502</v>
          </cell>
        </row>
        <row r="5665">
          <cell r="C5665">
            <v>3</v>
          </cell>
          <cell r="E5665" t="str">
            <v>C</v>
          </cell>
          <cell r="K5665">
            <v>2</v>
          </cell>
          <cell r="BM5665">
            <v>1</v>
          </cell>
          <cell r="CH5665">
            <v>2</v>
          </cell>
          <cell r="CL5665">
            <v>5</v>
          </cell>
          <cell r="CZ5665">
            <v>3</v>
          </cell>
          <cell r="DH5665">
            <v>1</v>
          </cell>
          <cell r="DT5665">
            <v>0</v>
          </cell>
          <cell r="DZ5665">
            <v>0</v>
          </cell>
          <cell r="EF5665">
            <v>1</v>
          </cell>
          <cell r="FF5665">
            <v>1</v>
          </cell>
          <cell r="FN5665">
            <v>1</v>
          </cell>
          <cell r="FZ5665">
            <v>1</v>
          </cell>
          <cell r="GH5665">
            <v>2</v>
          </cell>
          <cell r="HB5665">
            <v>2</v>
          </cell>
          <cell r="HD5665">
            <v>0</v>
          </cell>
          <cell r="HF5665">
            <v>0</v>
          </cell>
          <cell r="HH5665">
            <v>3</v>
          </cell>
          <cell r="HJ5665">
            <v>3</v>
          </cell>
          <cell r="HL5665">
            <v>0</v>
          </cell>
          <cell r="HN5665">
            <v>0</v>
          </cell>
          <cell r="HP5665">
            <v>1</v>
          </cell>
          <cell r="HR5665">
            <v>0</v>
          </cell>
          <cell r="HT5665">
            <v>0</v>
          </cell>
          <cell r="IJ5665">
            <v>3</v>
          </cell>
          <cell r="JN5665">
            <v>1</v>
          </cell>
          <cell r="JT5665">
            <v>3</v>
          </cell>
          <cell r="KZ5665">
            <v>7</v>
          </cell>
          <cell r="LH5665">
            <v>0</v>
          </cell>
          <cell r="OM5665">
            <v>0</v>
          </cell>
          <cell r="ON5665">
            <v>1</v>
          </cell>
          <cell r="OO5665">
            <v>0</v>
          </cell>
          <cell r="OP5665">
            <v>0</v>
          </cell>
          <cell r="OS5665">
            <v>1</v>
          </cell>
          <cell r="OT5665">
            <v>1</v>
          </cell>
          <cell r="OU5665">
            <v>1</v>
          </cell>
          <cell r="OX5665">
            <v>0</v>
          </cell>
          <cell r="OY5665">
            <v>0</v>
          </cell>
          <cell r="OZ5665">
            <v>0</v>
          </cell>
          <cell r="PC5665">
            <v>0</v>
          </cell>
          <cell r="PD5665">
            <v>0</v>
          </cell>
          <cell r="PG5665">
            <v>0</v>
          </cell>
          <cell r="PH5665">
            <v>0</v>
          </cell>
          <cell r="PJ5665">
            <v>0</v>
          </cell>
          <cell r="PL5665">
            <v>18918.930170909</v>
          </cell>
        </row>
        <row r="5666">
          <cell r="C5666">
            <v>3</v>
          </cell>
          <cell r="E5666" t="str">
            <v>U</v>
          </cell>
          <cell r="K5666">
            <v>3</v>
          </cell>
          <cell r="BM5666">
            <v>0</v>
          </cell>
          <cell r="CH5666">
            <v>2</v>
          </cell>
          <cell r="CL5666">
            <v>22</v>
          </cell>
          <cell r="CZ5666">
            <v>0</v>
          </cell>
          <cell r="DH5666">
            <v>1</v>
          </cell>
          <cell r="DT5666">
            <v>0</v>
          </cell>
          <cell r="DZ5666">
            <v>0</v>
          </cell>
          <cell r="EF5666">
            <v>1</v>
          </cell>
          <cell r="FF5666">
            <v>1</v>
          </cell>
          <cell r="FN5666">
            <v>1</v>
          </cell>
          <cell r="FZ5666">
            <v>1</v>
          </cell>
          <cell r="GH5666">
            <v>2</v>
          </cell>
          <cell r="HB5666">
            <v>0</v>
          </cell>
          <cell r="HD5666">
            <v>0</v>
          </cell>
          <cell r="HF5666">
            <v>0</v>
          </cell>
          <cell r="HH5666">
            <v>0</v>
          </cell>
          <cell r="HJ5666">
            <v>1</v>
          </cell>
          <cell r="HL5666">
            <v>0</v>
          </cell>
          <cell r="HN5666">
            <v>0</v>
          </cell>
          <cell r="HP5666">
            <v>0</v>
          </cell>
          <cell r="HR5666">
            <v>0</v>
          </cell>
          <cell r="HT5666">
            <v>0</v>
          </cell>
          <cell r="IJ5666">
            <v>4</v>
          </cell>
          <cell r="JN5666">
            <v>1</v>
          </cell>
          <cell r="JT5666">
            <v>1</v>
          </cell>
          <cell r="KZ5666">
            <v>5</v>
          </cell>
          <cell r="LH5666">
            <v>1</v>
          </cell>
          <cell r="OM5666">
            <v>1</v>
          </cell>
          <cell r="ON5666">
            <v>1</v>
          </cell>
          <cell r="OO5666">
            <v>1</v>
          </cell>
          <cell r="OP5666">
            <v>1</v>
          </cell>
          <cell r="OS5666">
            <v>0</v>
          </cell>
          <cell r="OT5666">
            <v>0</v>
          </cell>
          <cell r="OU5666">
            <v>0</v>
          </cell>
          <cell r="OX5666">
            <v>0</v>
          </cell>
          <cell r="OY5666">
            <v>0</v>
          </cell>
          <cell r="OZ5666">
            <v>0</v>
          </cell>
          <cell r="PC5666">
            <v>0</v>
          </cell>
          <cell r="PD5666">
            <v>0</v>
          </cell>
          <cell r="PG5666">
            <v>0</v>
          </cell>
          <cell r="PH5666">
            <v>0</v>
          </cell>
          <cell r="PJ5666">
            <v>0</v>
          </cell>
          <cell r="PL5666">
            <v>8915.0486808115202</v>
          </cell>
        </row>
        <row r="5667">
          <cell r="C5667">
            <v>2</v>
          </cell>
          <cell r="E5667" t="str">
            <v>R</v>
          </cell>
          <cell r="K5667">
            <v>2</v>
          </cell>
          <cell r="BM5667">
            <v>0</v>
          </cell>
          <cell r="CH5667">
            <v>3</v>
          </cell>
          <cell r="CL5667">
            <v>21</v>
          </cell>
          <cell r="CZ5667">
            <v>2</v>
          </cell>
          <cell r="DH5667">
            <v>1</v>
          </cell>
          <cell r="DT5667">
            <v>1</v>
          </cell>
          <cell r="DZ5667">
            <v>2</v>
          </cell>
          <cell r="EF5667">
            <v>1</v>
          </cell>
          <cell r="FF5667">
            <v>1</v>
          </cell>
          <cell r="FN5667">
            <v>1</v>
          </cell>
          <cell r="FZ5667">
            <v>1</v>
          </cell>
          <cell r="GH5667">
            <v>5</v>
          </cell>
          <cell r="HB5667">
            <v>1</v>
          </cell>
          <cell r="HD5667">
            <v>0</v>
          </cell>
          <cell r="HF5667">
            <v>1</v>
          </cell>
          <cell r="HH5667">
            <v>4</v>
          </cell>
          <cell r="HJ5667">
            <v>0</v>
          </cell>
          <cell r="HL5667">
            <v>1</v>
          </cell>
          <cell r="HN5667">
            <v>0</v>
          </cell>
          <cell r="HP5667">
            <v>1</v>
          </cell>
          <cell r="HR5667">
            <v>0</v>
          </cell>
          <cell r="HT5667">
            <v>3</v>
          </cell>
          <cell r="IJ5667">
            <v>3</v>
          </cell>
          <cell r="JN5667">
            <v>1</v>
          </cell>
          <cell r="JT5667">
            <v>1</v>
          </cell>
          <cell r="KZ5667">
            <v>0</v>
          </cell>
          <cell r="LH5667">
            <v>1</v>
          </cell>
          <cell r="OM5667">
            <v>0</v>
          </cell>
          <cell r="ON5667">
            <v>1</v>
          </cell>
          <cell r="OO5667">
            <v>0</v>
          </cell>
          <cell r="OP5667">
            <v>0</v>
          </cell>
          <cell r="OS5667">
            <v>1</v>
          </cell>
          <cell r="OT5667">
            <v>1</v>
          </cell>
          <cell r="OU5667">
            <v>1</v>
          </cell>
          <cell r="OX5667">
            <v>0</v>
          </cell>
          <cell r="OY5667">
            <v>0</v>
          </cell>
          <cell r="OZ5667">
            <v>0</v>
          </cell>
          <cell r="PC5667">
            <v>0</v>
          </cell>
          <cell r="PD5667">
            <v>0</v>
          </cell>
          <cell r="PG5667">
            <v>0</v>
          </cell>
          <cell r="PH5667">
            <v>0</v>
          </cell>
          <cell r="PJ5667">
            <v>0</v>
          </cell>
          <cell r="PL5667">
            <v>20690.989117211899</v>
          </cell>
        </row>
        <row r="5668">
          <cell r="C5668">
            <v>5</v>
          </cell>
          <cell r="E5668" t="str">
            <v>U</v>
          </cell>
          <cell r="K5668">
            <v>2</v>
          </cell>
          <cell r="BM5668">
            <v>0</v>
          </cell>
          <cell r="CH5668">
            <v>2</v>
          </cell>
          <cell r="CL5668">
            <v>21</v>
          </cell>
          <cell r="CZ5668">
            <v>1</v>
          </cell>
          <cell r="DH5668">
            <v>1</v>
          </cell>
          <cell r="DT5668">
            <v>0</v>
          </cell>
          <cell r="DZ5668">
            <v>0</v>
          </cell>
          <cell r="EF5668">
            <v>1</v>
          </cell>
          <cell r="FF5668">
            <v>1</v>
          </cell>
          <cell r="FN5668">
            <v>1</v>
          </cell>
          <cell r="FZ5668">
            <v>1</v>
          </cell>
          <cell r="GH5668">
            <v>3</v>
          </cell>
          <cell r="HB5668">
            <v>0</v>
          </cell>
          <cell r="HD5668">
            <v>0</v>
          </cell>
          <cell r="HF5668">
            <v>0</v>
          </cell>
          <cell r="HH5668">
            <v>1</v>
          </cell>
          <cell r="HJ5668">
            <v>0</v>
          </cell>
          <cell r="HL5668">
            <v>0</v>
          </cell>
          <cell r="HN5668">
            <v>0</v>
          </cell>
          <cell r="HP5668">
            <v>1</v>
          </cell>
          <cell r="HR5668">
            <v>0</v>
          </cell>
          <cell r="HT5668">
            <v>0</v>
          </cell>
          <cell r="IJ5668">
            <v>3</v>
          </cell>
          <cell r="JN5668">
            <v>0</v>
          </cell>
          <cell r="JT5668">
            <v>3</v>
          </cell>
          <cell r="KZ5668">
            <v>2</v>
          </cell>
          <cell r="LH5668">
            <v>0</v>
          </cell>
          <cell r="OM5668">
            <v>0</v>
          </cell>
          <cell r="ON5668">
            <v>1</v>
          </cell>
          <cell r="OO5668">
            <v>0</v>
          </cell>
          <cell r="OP5668">
            <v>1</v>
          </cell>
          <cell r="OS5668">
            <v>1</v>
          </cell>
          <cell r="OT5668">
            <v>1</v>
          </cell>
          <cell r="OU5668">
            <v>0</v>
          </cell>
          <cell r="OX5668">
            <v>0</v>
          </cell>
          <cell r="OY5668">
            <v>0</v>
          </cell>
          <cell r="OZ5668">
            <v>0</v>
          </cell>
          <cell r="PC5668">
            <v>0</v>
          </cell>
          <cell r="PD5668">
            <v>0</v>
          </cell>
          <cell r="PG5668">
            <v>0</v>
          </cell>
          <cell r="PH5668">
            <v>0</v>
          </cell>
          <cell r="PJ5668">
            <v>0</v>
          </cell>
          <cell r="PL5668">
            <v>17273.225027347002</v>
          </cell>
        </row>
        <row r="5669">
          <cell r="C5669">
            <v>1</v>
          </cell>
          <cell r="E5669" t="str">
            <v>R</v>
          </cell>
          <cell r="K5669">
            <v>2</v>
          </cell>
          <cell r="BM5669">
            <v>0</v>
          </cell>
          <cell r="CH5669">
            <v>3</v>
          </cell>
          <cell r="CL5669">
            <v>21</v>
          </cell>
          <cell r="CZ5669">
            <v>1</v>
          </cell>
          <cell r="DH5669">
            <v>1</v>
          </cell>
          <cell r="DT5669">
            <v>0</v>
          </cell>
          <cell r="DZ5669">
            <v>0</v>
          </cell>
          <cell r="EF5669">
            <v>1</v>
          </cell>
          <cell r="FF5669">
            <v>1</v>
          </cell>
          <cell r="FN5669">
            <v>1</v>
          </cell>
          <cell r="FZ5669">
            <v>1</v>
          </cell>
          <cell r="GH5669">
            <v>1</v>
          </cell>
          <cell r="HB5669">
            <v>2</v>
          </cell>
          <cell r="HD5669">
            <v>0</v>
          </cell>
          <cell r="HF5669">
            <v>0</v>
          </cell>
          <cell r="HH5669">
            <v>0</v>
          </cell>
          <cell r="HJ5669">
            <v>0</v>
          </cell>
          <cell r="HL5669">
            <v>0</v>
          </cell>
          <cell r="HN5669">
            <v>0</v>
          </cell>
          <cell r="HP5669">
            <v>1</v>
          </cell>
          <cell r="HR5669">
            <v>1</v>
          </cell>
          <cell r="HT5669">
            <v>0</v>
          </cell>
          <cell r="IJ5669">
            <v>3</v>
          </cell>
          <cell r="JN5669">
            <v>0</v>
          </cell>
          <cell r="JT5669">
            <v>1</v>
          </cell>
          <cell r="KZ5669">
            <v>3</v>
          </cell>
          <cell r="LH5669">
            <v>0</v>
          </cell>
          <cell r="OM5669">
            <v>0</v>
          </cell>
          <cell r="ON5669">
            <v>1</v>
          </cell>
          <cell r="OO5669">
            <v>1</v>
          </cell>
          <cell r="OP5669">
            <v>0</v>
          </cell>
          <cell r="OS5669">
            <v>0</v>
          </cell>
          <cell r="OT5669">
            <v>0</v>
          </cell>
          <cell r="OU5669">
            <v>0</v>
          </cell>
          <cell r="OX5669">
            <v>0</v>
          </cell>
          <cell r="OY5669">
            <v>0</v>
          </cell>
          <cell r="OZ5669">
            <v>1</v>
          </cell>
          <cell r="PC5669">
            <v>1</v>
          </cell>
          <cell r="PD5669">
            <v>1</v>
          </cell>
          <cell r="PG5669">
            <v>1</v>
          </cell>
          <cell r="PH5669">
            <v>0</v>
          </cell>
          <cell r="PJ5669">
            <v>0</v>
          </cell>
          <cell r="PL5669">
            <v>25296.829809060098</v>
          </cell>
        </row>
        <row r="5670">
          <cell r="C5670">
            <v>3</v>
          </cell>
          <cell r="E5670" t="str">
            <v>U</v>
          </cell>
          <cell r="K5670">
            <v>5</v>
          </cell>
          <cell r="BM5670">
            <v>-2</v>
          </cell>
          <cell r="CH5670">
            <v>1</v>
          </cell>
          <cell r="CL5670">
            <v>21</v>
          </cell>
          <cell r="CZ5670">
            <v>0</v>
          </cell>
          <cell r="DH5670">
            <v>1</v>
          </cell>
          <cell r="DT5670">
            <v>0</v>
          </cell>
          <cell r="DZ5670">
            <v>0</v>
          </cell>
          <cell r="EF5670">
            <v>1</v>
          </cell>
          <cell r="FF5670">
            <v>0</v>
          </cell>
          <cell r="FN5670">
            <v>0</v>
          </cell>
          <cell r="FZ5670">
            <v>0</v>
          </cell>
          <cell r="GH5670">
            <v>1</v>
          </cell>
          <cell r="HB5670">
            <v>0</v>
          </cell>
          <cell r="HD5670">
            <v>0</v>
          </cell>
          <cell r="HF5670">
            <v>0</v>
          </cell>
          <cell r="HH5670">
            <v>0</v>
          </cell>
          <cell r="HJ5670">
            <v>0</v>
          </cell>
          <cell r="HL5670">
            <v>0</v>
          </cell>
          <cell r="HN5670">
            <v>0</v>
          </cell>
          <cell r="HP5670">
            <v>0</v>
          </cell>
          <cell r="HR5670">
            <v>0</v>
          </cell>
          <cell r="HT5670">
            <v>0</v>
          </cell>
          <cell r="IJ5670">
            <v>7</v>
          </cell>
          <cell r="JN5670">
            <v>0</v>
          </cell>
          <cell r="JT5670">
            <v>2</v>
          </cell>
          <cell r="KZ5670">
            <v>0</v>
          </cell>
          <cell r="LH5670">
            <v>0</v>
          </cell>
          <cell r="OM5670">
            <v>1</v>
          </cell>
          <cell r="ON5670">
            <v>1</v>
          </cell>
          <cell r="OO5670">
            <v>0</v>
          </cell>
          <cell r="OP5670">
            <v>0</v>
          </cell>
          <cell r="OS5670">
            <v>1</v>
          </cell>
          <cell r="OT5670">
            <v>1</v>
          </cell>
          <cell r="OU5670">
            <v>1</v>
          </cell>
          <cell r="OX5670">
            <v>0</v>
          </cell>
          <cell r="OY5670">
            <v>0</v>
          </cell>
          <cell r="OZ5670">
            <v>0</v>
          </cell>
          <cell r="PC5670">
            <v>0</v>
          </cell>
          <cell r="PD5670">
            <v>0</v>
          </cell>
          <cell r="PG5670">
            <v>0</v>
          </cell>
          <cell r="PH5670">
            <v>0</v>
          </cell>
          <cell r="PJ5670">
            <v>0</v>
          </cell>
          <cell r="PL5670">
            <v>48011.689990470499</v>
          </cell>
        </row>
        <row r="5671">
          <cell r="C5671">
            <v>2</v>
          </cell>
          <cell r="E5671" t="str">
            <v>U</v>
          </cell>
          <cell r="K5671">
            <v>2</v>
          </cell>
          <cell r="BM5671">
            <v>0</v>
          </cell>
          <cell r="CH5671">
            <v>1</v>
          </cell>
          <cell r="CL5671">
            <v>22</v>
          </cell>
          <cell r="CZ5671">
            <v>0</v>
          </cell>
          <cell r="DH5671">
            <v>1</v>
          </cell>
          <cell r="DT5671">
            <v>0</v>
          </cell>
          <cell r="DZ5671">
            <v>0</v>
          </cell>
          <cell r="EF5671">
            <v>1</v>
          </cell>
          <cell r="FF5671">
            <v>1</v>
          </cell>
          <cell r="FN5671">
            <v>1</v>
          </cell>
          <cell r="FZ5671">
            <v>1</v>
          </cell>
          <cell r="GH5671">
            <v>1</v>
          </cell>
          <cell r="HB5671">
            <v>1</v>
          </cell>
          <cell r="HD5671">
            <v>0</v>
          </cell>
          <cell r="HF5671">
            <v>0</v>
          </cell>
          <cell r="HH5671">
            <v>0</v>
          </cell>
          <cell r="HJ5671">
            <v>1</v>
          </cell>
          <cell r="HL5671">
            <v>0</v>
          </cell>
          <cell r="HN5671">
            <v>0</v>
          </cell>
          <cell r="HP5671">
            <v>1</v>
          </cell>
          <cell r="HR5671">
            <v>0</v>
          </cell>
          <cell r="HT5671">
            <v>0</v>
          </cell>
          <cell r="IJ5671">
            <v>2</v>
          </cell>
          <cell r="JN5671">
            <v>0</v>
          </cell>
          <cell r="JT5671">
            <v>2</v>
          </cell>
          <cell r="KZ5671">
            <v>3</v>
          </cell>
          <cell r="LH5671">
            <v>0</v>
          </cell>
          <cell r="OM5671">
            <v>0</v>
          </cell>
          <cell r="ON5671">
            <v>1</v>
          </cell>
          <cell r="OO5671">
            <v>0</v>
          </cell>
          <cell r="OP5671">
            <v>0</v>
          </cell>
          <cell r="OS5671">
            <v>1</v>
          </cell>
          <cell r="OT5671">
            <v>1</v>
          </cell>
          <cell r="OU5671">
            <v>1</v>
          </cell>
          <cell r="OX5671">
            <v>0</v>
          </cell>
          <cell r="OY5671">
            <v>0</v>
          </cell>
          <cell r="OZ5671">
            <v>0</v>
          </cell>
          <cell r="PC5671">
            <v>0</v>
          </cell>
          <cell r="PD5671">
            <v>0</v>
          </cell>
          <cell r="PG5671">
            <v>0</v>
          </cell>
          <cell r="PH5671">
            <v>0</v>
          </cell>
          <cell r="PJ5671">
            <v>0</v>
          </cell>
          <cell r="PL5671">
            <v>41522.573059739203</v>
          </cell>
        </row>
        <row r="5672">
          <cell r="C5672">
            <v>2</v>
          </cell>
          <cell r="E5672" t="str">
            <v>C</v>
          </cell>
          <cell r="K5672">
            <v>2</v>
          </cell>
          <cell r="BM5672">
            <v>0</v>
          </cell>
          <cell r="CH5672">
            <v>2</v>
          </cell>
          <cell r="CL5672">
            <v>22</v>
          </cell>
          <cell r="CZ5672">
            <v>0</v>
          </cell>
          <cell r="DH5672">
            <v>1</v>
          </cell>
          <cell r="DT5672">
            <v>0</v>
          </cell>
          <cell r="DZ5672">
            <v>0</v>
          </cell>
          <cell r="EF5672">
            <v>1</v>
          </cell>
          <cell r="FF5672">
            <v>1</v>
          </cell>
          <cell r="FN5672">
            <v>1</v>
          </cell>
          <cell r="FZ5672">
            <v>1</v>
          </cell>
          <cell r="GH5672">
            <v>1</v>
          </cell>
          <cell r="HB5672">
            <v>1</v>
          </cell>
          <cell r="HD5672">
            <v>0</v>
          </cell>
          <cell r="HF5672">
            <v>0</v>
          </cell>
          <cell r="HH5672">
            <v>0</v>
          </cell>
          <cell r="HJ5672">
            <v>0</v>
          </cell>
          <cell r="HL5672">
            <v>0</v>
          </cell>
          <cell r="HN5672">
            <v>0</v>
          </cell>
          <cell r="HP5672">
            <v>0</v>
          </cell>
          <cell r="HR5672">
            <v>1</v>
          </cell>
          <cell r="HT5672">
            <v>1</v>
          </cell>
          <cell r="IJ5672">
            <v>3</v>
          </cell>
          <cell r="JN5672">
            <v>0</v>
          </cell>
          <cell r="JT5672">
            <v>1</v>
          </cell>
          <cell r="KZ5672">
            <v>1</v>
          </cell>
          <cell r="LH5672">
            <v>1</v>
          </cell>
          <cell r="OM5672">
            <v>0</v>
          </cell>
          <cell r="ON5672">
            <v>1</v>
          </cell>
          <cell r="OO5672">
            <v>0</v>
          </cell>
          <cell r="OP5672">
            <v>1</v>
          </cell>
          <cell r="OS5672">
            <v>1</v>
          </cell>
          <cell r="OT5672">
            <v>1</v>
          </cell>
          <cell r="OU5672">
            <v>0</v>
          </cell>
          <cell r="OX5672">
            <v>0</v>
          </cell>
          <cell r="OY5672">
            <v>0</v>
          </cell>
          <cell r="OZ5672">
            <v>0</v>
          </cell>
          <cell r="PC5672">
            <v>0</v>
          </cell>
          <cell r="PD5672">
            <v>0</v>
          </cell>
          <cell r="PG5672">
            <v>0</v>
          </cell>
          <cell r="PH5672">
            <v>0</v>
          </cell>
          <cell r="PJ5672">
            <v>0</v>
          </cell>
          <cell r="PL5672">
            <v>25860.2602252738</v>
          </cell>
        </row>
        <row r="5673">
          <cell r="C5673">
            <v>2</v>
          </cell>
          <cell r="E5673" t="str">
            <v>U</v>
          </cell>
          <cell r="K5673">
            <v>2</v>
          </cell>
          <cell r="BM5673">
            <v>0</v>
          </cell>
          <cell r="CH5673">
            <v>1</v>
          </cell>
          <cell r="CL5673">
            <v>21</v>
          </cell>
          <cell r="CZ5673">
            <v>0</v>
          </cell>
          <cell r="DH5673">
            <v>1</v>
          </cell>
          <cell r="DT5673">
            <v>0</v>
          </cell>
          <cell r="DZ5673">
            <v>0</v>
          </cell>
          <cell r="EF5673">
            <v>1</v>
          </cell>
          <cell r="FF5673">
            <v>0</v>
          </cell>
          <cell r="FN5673">
            <v>1</v>
          </cell>
          <cell r="FZ5673">
            <v>1</v>
          </cell>
          <cell r="GH5673">
            <v>3</v>
          </cell>
          <cell r="HB5673">
            <v>2</v>
          </cell>
          <cell r="HD5673">
            <v>0</v>
          </cell>
          <cell r="HF5673">
            <v>0</v>
          </cell>
          <cell r="HH5673">
            <v>0</v>
          </cell>
          <cell r="HJ5673">
            <v>0</v>
          </cell>
          <cell r="HL5673">
            <v>0</v>
          </cell>
          <cell r="HN5673">
            <v>0</v>
          </cell>
          <cell r="HP5673">
            <v>0</v>
          </cell>
          <cell r="HR5673">
            <v>1</v>
          </cell>
          <cell r="HT5673">
            <v>1</v>
          </cell>
          <cell r="IJ5673">
            <v>2</v>
          </cell>
          <cell r="JN5673">
            <v>0</v>
          </cell>
          <cell r="JT5673">
            <v>1</v>
          </cell>
          <cell r="KZ5673">
            <v>1</v>
          </cell>
          <cell r="LH5673">
            <v>0</v>
          </cell>
          <cell r="OM5673">
            <v>0</v>
          </cell>
          <cell r="ON5673">
            <v>1</v>
          </cell>
          <cell r="OO5673">
            <v>0</v>
          </cell>
          <cell r="OP5673">
            <v>0</v>
          </cell>
          <cell r="OS5673">
            <v>1</v>
          </cell>
          <cell r="OT5673">
            <v>1</v>
          </cell>
          <cell r="OU5673">
            <v>1</v>
          </cell>
          <cell r="OX5673">
            <v>0</v>
          </cell>
          <cell r="OY5673">
            <v>0</v>
          </cell>
          <cell r="OZ5673">
            <v>0</v>
          </cell>
          <cell r="PC5673">
            <v>0</v>
          </cell>
          <cell r="PD5673">
            <v>0</v>
          </cell>
          <cell r="PG5673">
            <v>0</v>
          </cell>
          <cell r="PH5673">
            <v>0</v>
          </cell>
          <cell r="PJ5673">
            <v>0</v>
          </cell>
          <cell r="PL5673">
            <v>32147.948127829201</v>
          </cell>
        </row>
        <row r="5674">
          <cell r="C5674">
            <v>2</v>
          </cell>
          <cell r="E5674" t="str">
            <v>U</v>
          </cell>
          <cell r="K5674">
            <v>4</v>
          </cell>
          <cell r="BM5674">
            <v>-2</v>
          </cell>
          <cell r="CH5674">
            <v>1</v>
          </cell>
          <cell r="CL5674">
            <v>1</v>
          </cell>
          <cell r="CZ5674">
            <v>0</v>
          </cell>
          <cell r="DH5674">
            <v>1</v>
          </cell>
          <cell r="DT5674">
            <v>0</v>
          </cell>
          <cell r="DZ5674">
            <v>0</v>
          </cell>
          <cell r="EF5674">
            <v>1</v>
          </cell>
          <cell r="FF5674">
            <v>0</v>
          </cell>
          <cell r="FN5674">
            <v>0</v>
          </cell>
          <cell r="FZ5674">
            <v>0</v>
          </cell>
          <cell r="GH5674">
            <v>2</v>
          </cell>
          <cell r="HB5674">
            <v>1</v>
          </cell>
          <cell r="HD5674">
            <v>0</v>
          </cell>
          <cell r="HF5674">
            <v>1</v>
          </cell>
          <cell r="HH5674">
            <v>0</v>
          </cell>
          <cell r="HJ5674">
            <v>0</v>
          </cell>
          <cell r="HL5674">
            <v>2</v>
          </cell>
          <cell r="HN5674">
            <v>0</v>
          </cell>
          <cell r="HP5674">
            <v>0</v>
          </cell>
          <cell r="HR5674">
            <v>1</v>
          </cell>
          <cell r="HT5674">
            <v>2</v>
          </cell>
          <cell r="IJ5674">
            <v>5</v>
          </cell>
          <cell r="JN5674">
            <v>1</v>
          </cell>
          <cell r="JT5674">
            <v>-2</v>
          </cell>
          <cell r="KZ5674">
            <v>0</v>
          </cell>
          <cell r="LH5674">
            <v>0</v>
          </cell>
          <cell r="OM5674">
            <v>1</v>
          </cell>
          <cell r="ON5674">
            <v>0</v>
          </cell>
          <cell r="OO5674">
            <v>1</v>
          </cell>
          <cell r="OP5674">
            <v>0</v>
          </cell>
          <cell r="OS5674">
            <v>0</v>
          </cell>
          <cell r="OT5674">
            <v>0</v>
          </cell>
          <cell r="OU5674">
            <v>1</v>
          </cell>
          <cell r="OX5674">
            <v>0</v>
          </cell>
          <cell r="OY5674">
            <v>0</v>
          </cell>
          <cell r="OZ5674">
            <v>0</v>
          </cell>
          <cell r="PC5674">
            <v>0</v>
          </cell>
          <cell r="PD5674">
            <v>0</v>
          </cell>
          <cell r="PG5674">
            <v>0</v>
          </cell>
          <cell r="PH5674">
            <v>0</v>
          </cell>
          <cell r="PJ5674">
            <v>0</v>
          </cell>
          <cell r="PL5674">
            <v>39558.096211274002</v>
          </cell>
        </row>
        <row r="5675">
          <cell r="C5675">
            <v>2</v>
          </cell>
          <cell r="E5675" t="str">
            <v>U</v>
          </cell>
          <cell r="K5675">
            <v>2</v>
          </cell>
          <cell r="BM5675">
            <v>0</v>
          </cell>
          <cell r="CH5675">
            <v>3</v>
          </cell>
          <cell r="CL5675">
            <v>23</v>
          </cell>
          <cell r="CZ5675">
            <v>0</v>
          </cell>
          <cell r="DH5675">
            <v>0</v>
          </cell>
          <cell r="DT5675">
            <v>1</v>
          </cell>
          <cell r="DZ5675">
            <v>1</v>
          </cell>
          <cell r="EF5675">
            <v>1</v>
          </cell>
          <cell r="FF5675">
            <v>1</v>
          </cell>
          <cell r="FN5675">
            <v>1</v>
          </cell>
          <cell r="FZ5675">
            <v>1</v>
          </cell>
          <cell r="GH5675">
            <v>2</v>
          </cell>
          <cell r="HB5675">
            <v>1</v>
          </cell>
          <cell r="HD5675">
            <v>0</v>
          </cell>
          <cell r="HF5675">
            <v>0</v>
          </cell>
          <cell r="HH5675">
            <v>1</v>
          </cell>
          <cell r="HJ5675">
            <v>0</v>
          </cell>
          <cell r="HL5675">
            <v>1</v>
          </cell>
          <cell r="HN5675">
            <v>1</v>
          </cell>
          <cell r="HP5675">
            <v>2</v>
          </cell>
          <cell r="HR5675">
            <v>3</v>
          </cell>
          <cell r="HT5675">
            <v>3</v>
          </cell>
          <cell r="IJ5675">
            <v>3</v>
          </cell>
          <cell r="JN5675">
            <v>1</v>
          </cell>
          <cell r="JT5675">
            <v>1</v>
          </cell>
          <cell r="KZ5675">
            <v>0</v>
          </cell>
          <cell r="LH5675">
            <v>0</v>
          </cell>
          <cell r="OM5675">
            <v>0</v>
          </cell>
          <cell r="ON5675">
            <v>1</v>
          </cell>
          <cell r="OO5675">
            <v>0</v>
          </cell>
          <cell r="OP5675">
            <v>1</v>
          </cell>
          <cell r="OS5675">
            <v>1</v>
          </cell>
          <cell r="OT5675">
            <v>1</v>
          </cell>
          <cell r="OU5675">
            <v>1</v>
          </cell>
          <cell r="OX5675">
            <v>0</v>
          </cell>
          <cell r="OY5675">
            <v>0</v>
          </cell>
          <cell r="OZ5675">
            <v>0</v>
          </cell>
          <cell r="PC5675">
            <v>0</v>
          </cell>
          <cell r="PD5675">
            <v>0</v>
          </cell>
          <cell r="PG5675">
            <v>0</v>
          </cell>
          <cell r="PH5675">
            <v>0</v>
          </cell>
          <cell r="PJ5675">
            <v>0</v>
          </cell>
          <cell r="PL5675">
            <v>25625.664529608199</v>
          </cell>
        </row>
        <row r="5676">
          <cell r="C5676">
            <v>8</v>
          </cell>
          <cell r="E5676" t="str">
            <v>C</v>
          </cell>
          <cell r="K5676">
            <v>2</v>
          </cell>
          <cell r="BM5676">
            <v>0</v>
          </cell>
          <cell r="CH5676">
            <v>1</v>
          </cell>
          <cell r="CL5676">
            <v>23</v>
          </cell>
          <cell r="CZ5676">
            <v>0</v>
          </cell>
          <cell r="DH5676">
            <v>1</v>
          </cell>
          <cell r="DT5676">
            <v>0</v>
          </cell>
          <cell r="DZ5676">
            <v>0</v>
          </cell>
          <cell r="EF5676">
            <v>1</v>
          </cell>
          <cell r="FF5676">
            <v>1</v>
          </cell>
          <cell r="FN5676">
            <v>1</v>
          </cell>
          <cell r="FZ5676">
            <v>1</v>
          </cell>
          <cell r="GH5676">
            <v>3</v>
          </cell>
          <cell r="HB5676">
            <v>1</v>
          </cell>
          <cell r="HD5676">
            <v>0</v>
          </cell>
          <cell r="HF5676">
            <v>1</v>
          </cell>
          <cell r="HH5676">
            <v>1</v>
          </cell>
          <cell r="HJ5676">
            <v>0</v>
          </cell>
          <cell r="HL5676">
            <v>0</v>
          </cell>
          <cell r="HN5676">
            <v>1</v>
          </cell>
          <cell r="HP5676">
            <v>1</v>
          </cell>
          <cell r="HR5676">
            <v>1</v>
          </cell>
          <cell r="HT5676">
            <v>3</v>
          </cell>
          <cell r="IJ5676">
            <v>3</v>
          </cell>
          <cell r="JN5676">
            <v>1</v>
          </cell>
          <cell r="JT5676">
            <v>1</v>
          </cell>
          <cell r="KZ5676">
            <v>3</v>
          </cell>
          <cell r="LH5676">
            <v>1</v>
          </cell>
          <cell r="OM5676">
            <v>0</v>
          </cell>
          <cell r="ON5676">
            <v>1</v>
          </cell>
          <cell r="OO5676">
            <v>0</v>
          </cell>
          <cell r="OP5676">
            <v>1</v>
          </cell>
          <cell r="OS5676">
            <v>1</v>
          </cell>
          <cell r="OT5676">
            <v>1</v>
          </cell>
          <cell r="OU5676">
            <v>0</v>
          </cell>
          <cell r="OX5676">
            <v>0</v>
          </cell>
          <cell r="OY5676">
            <v>0</v>
          </cell>
          <cell r="OZ5676">
            <v>0</v>
          </cell>
          <cell r="PC5676">
            <v>0</v>
          </cell>
          <cell r="PD5676">
            <v>0</v>
          </cell>
          <cell r="PG5676">
            <v>0</v>
          </cell>
          <cell r="PH5676">
            <v>0</v>
          </cell>
          <cell r="PJ5676">
            <v>0</v>
          </cell>
          <cell r="PL5676">
            <v>17746.580717295699</v>
          </cell>
        </row>
        <row r="5677">
          <cell r="C5677">
            <v>5</v>
          </cell>
          <cell r="E5677" t="str">
            <v>C</v>
          </cell>
          <cell r="K5677">
            <v>2</v>
          </cell>
          <cell r="BM5677">
            <v>0</v>
          </cell>
          <cell r="CH5677">
            <v>2</v>
          </cell>
          <cell r="CL5677">
            <v>21</v>
          </cell>
          <cell r="CZ5677">
            <v>1</v>
          </cell>
          <cell r="DH5677">
            <v>1</v>
          </cell>
          <cell r="DT5677">
            <v>0</v>
          </cell>
          <cell r="DZ5677">
            <v>0</v>
          </cell>
          <cell r="EF5677">
            <v>1</v>
          </cell>
          <cell r="FF5677">
            <v>1</v>
          </cell>
          <cell r="FN5677">
            <v>1</v>
          </cell>
          <cell r="FZ5677">
            <v>1</v>
          </cell>
          <cell r="GH5677">
            <v>3</v>
          </cell>
          <cell r="HB5677">
            <v>0</v>
          </cell>
          <cell r="HD5677">
            <v>0</v>
          </cell>
          <cell r="HF5677">
            <v>0</v>
          </cell>
          <cell r="HH5677">
            <v>2</v>
          </cell>
          <cell r="HJ5677">
            <v>1</v>
          </cell>
          <cell r="HL5677">
            <v>0</v>
          </cell>
          <cell r="HN5677">
            <v>0</v>
          </cell>
          <cell r="HP5677">
            <v>0</v>
          </cell>
          <cell r="HR5677">
            <v>1</v>
          </cell>
          <cell r="HT5677">
            <v>1</v>
          </cell>
          <cell r="IJ5677">
            <v>3</v>
          </cell>
          <cell r="JN5677">
            <v>0</v>
          </cell>
          <cell r="JT5677">
            <v>3</v>
          </cell>
          <cell r="KZ5677">
            <v>5</v>
          </cell>
          <cell r="LH5677">
            <v>0</v>
          </cell>
          <cell r="OM5677">
            <v>1</v>
          </cell>
          <cell r="ON5677">
            <v>1</v>
          </cell>
          <cell r="OO5677">
            <v>0</v>
          </cell>
          <cell r="OP5677">
            <v>1</v>
          </cell>
          <cell r="OS5677">
            <v>0</v>
          </cell>
          <cell r="OT5677">
            <v>0</v>
          </cell>
          <cell r="OU5677">
            <v>0</v>
          </cell>
          <cell r="OX5677">
            <v>1</v>
          </cell>
          <cell r="OY5677">
            <v>1</v>
          </cell>
          <cell r="OZ5677">
            <v>0</v>
          </cell>
          <cell r="PC5677">
            <v>0</v>
          </cell>
          <cell r="PD5677">
            <v>0</v>
          </cell>
          <cell r="PG5677">
            <v>0</v>
          </cell>
          <cell r="PH5677">
            <v>0</v>
          </cell>
          <cell r="PJ5677">
            <v>0</v>
          </cell>
          <cell r="PL5677">
            <v>37984.7430309513</v>
          </cell>
        </row>
        <row r="5678">
          <cell r="C5678">
            <v>5</v>
          </cell>
          <cell r="E5678" t="str">
            <v>U</v>
          </cell>
          <cell r="K5678">
            <v>2</v>
          </cell>
          <cell r="BM5678">
            <v>1</v>
          </cell>
          <cell r="CH5678">
            <v>2</v>
          </cell>
          <cell r="CL5678">
            <v>21</v>
          </cell>
          <cell r="CZ5678">
            <v>0</v>
          </cell>
          <cell r="DH5678">
            <v>1</v>
          </cell>
          <cell r="DT5678">
            <v>0</v>
          </cell>
          <cell r="DZ5678">
            <v>0</v>
          </cell>
          <cell r="EF5678">
            <v>1</v>
          </cell>
          <cell r="FF5678">
            <v>1</v>
          </cell>
          <cell r="FN5678">
            <v>1</v>
          </cell>
          <cell r="FZ5678">
            <v>1</v>
          </cell>
          <cell r="GH5678">
            <v>2</v>
          </cell>
          <cell r="HB5678">
            <v>2</v>
          </cell>
          <cell r="HD5678">
            <v>0</v>
          </cell>
          <cell r="HF5678">
            <v>0</v>
          </cell>
          <cell r="HH5678">
            <v>1</v>
          </cell>
          <cell r="HJ5678">
            <v>1</v>
          </cell>
          <cell r="HL5678">
            <v>1</v>
          </cell>
          <cell r="HN5678">
            <v>1</v>
          </cell>
          <cell r="HP5678">
            <v>1</v>
          </cell>
          <cell r="HR5678">
            <v>1</v>
          </cell>
          <cell r="HT5678">
            <v>0</v>
          </cell>
          <cell r="IJ5678">
            <v>4</v>
          </cell>
          <cell r="JN5678">
            <v>0</v>
          </cell>
          <cell r="JT5678">
            <v>1</v>
          </cell>
          <cell r="KZ5678">
            <v>2</v>
          </cell>
          <cell r="LH5678">
            <v>0</v>
          </cell>
          <cell r="OM5678">
            <v>1</v>
          </cell>
          <cell r="ON5678">
            <v>1</v>
          </cell>
          <cell r="OO5678">
            <v>1</v>
          </cell>
          <cell r="OP5678">
            <v>1</v>
          </cell>
          <cell r="OS5678">
            <v>0</v>
          </cell>
          <cell r="OT5678">
            <v>0</v>
          </cell>
          <cell r="OU5678">
            <v>0</v>
          </cell>
          <cell r="OX5678">
            <v>0</v>
          </cell>
          <cell r="OY5678">
            <v>0</v>
          </cell>
          <cell r="OZ5678">
            <v>0</v>
          </cell>
          <cell r="PC5678">
            <v>0</v>
          </cell>
          <cell r="PD5678">
            <v>0</v>
          </cell>
          <cell r="PG5678">
            <v>0</v>
          </cell>
          <cell r="PH5678">
            <v>0</v>
          </cell>
          <cell r="PJ5678">
            <v>0</v>
          </cell>
          <cell r="PL5678">
            <v>13253.5585540388</v>
          </cell>
        </row>
        <row r="5679">
          <cell r="C5679">
            <v>1</v>
          </cell>
          <cell r="E5679" t="str">
            <v>R</v>
          </cell>
          <cell r="K5679">
            <v>2</v>
          </cell>
          <cell r="BM5679">
            <v>1</v>
          </cell>
          <cell r="CH5679">
            <v>1</v>
          </cell>
          <cell r="CL5679">
            <v>22</v>
          </cell>
          <cell r="CZ5679">
            <v>1</v>
          </cell>
          <cell r="DH5679">
            <v>1</v>
          </cell>
          <cell r="DT5679">
            <v>0</v>
          </cell>
          <cell r="DZ5679">
            <v>0</v>
          </cell>
          <cell r="EF5679">
            <v>1</v>
          </cell>
          <cell r="FF5679">
            <v>0</v>
          </cell>
          <cell r="FN5679">
            <v>1</v>
          </cell>
          <cell r="FZ5679">
            <v>1</v>
          </cell>
          <cell r="GH5679">
            <v>1</v>
          </cell>
          <cell r="HB5679">
            <v>1</v>
          </cell>
          <cell r="HD5679">
            <v>0</v>
          </cell>
          <cell r="HF5679">
            <v>0</v>
          </cell>
          <cell r="HH5679">
            <v>1</v>
          </cell>
          <cell r="HJ5679">
            <v>1</v>
          </cell>
          <cell r="HL5679">
            <v>3</v>
          </cell>
          <cell r="HN5679">
            <v>0</v>
          </cell>
          <cell r="HP5679">
            <v>1</v>
          </cell>
          <cell r="HR5679">
            <v>2</v>
          </cell>
          <cell r="HT5679">
            <v>1</v>
          </cell>
          <cell r="IJ5679">
            <v>3</v>
          </cell>
          <cell r="JN5679">
            <v>0</v>
          </cell>
          <cell r="JT5679">
            <v>2</v>
          </cell>
          <cell r="KZ5679">
            <v>0</v>
          </cell>
          <cell r="LH5679">
            <v>1</v>
          </cell>
          <cell r="OM5679">
            <v>0</v>
          </cell>
          <cell r="ON5679">
            <v>1</v>
          </cell>
          <cell r="OO5679">
            <v>1</v>
          </cell>
          <cell r="OP5679">
            <v>1</v>
          </cell>
          <cell r="OS5679">
            <v>0</v>
          </cell>
          <cell r="OT5679">
            <v>0</v>
          </cell>
          <cell r="OU5679">
            <v>0</v>
          </cell>
          <cell r="OX5679">
            <v>0</v>
          </cell>
          <cell r="OY5679">
            <v>0</v>
          </cell>
          <cell r="OZ5679">
            <v>0</v>
          </cell>
          <cell r="PC5679">
            <v>1</v>
          </cell>
          <cell r="PD5679">
            <v>0</v>
          </cell>
          <cell r="PG5679">
            <v>1</v>
          </cell>
          <cell r="PH5679">
            <v>0</v>
          </cell>
          <cell r="PJ5679">
            <v>0</v>
          </cell>
          <cell r="PL5679">
            <v>13103.940923957</v>
          </cell>
        </row>
        <row r="5680">
          <cell r="C5680">
            <v>3</v>
          </cell>
          <cell r="E5680" t="str">
            <v>U</v>
          </cell>
          <cell r="K5680">
            <v>2</v>
          </cell>
          <cell r="BM5680">
            <v>0</v>
          </cell>
          <cell r="CH5680">
            <v>1</v>
          </cell>
          <cell r="CL5680">
            <v>21</v>
          </cell>
          <cell r="CZ5680">
            <v>1</v>
          </cell>
          <cell r="DH5680">
            <v>1</v>
          </cell>
          <cell r="DT5680">
            <v>0</v>
          </cell>
          <cell r="DZ5680">
            <v>0</v>
          </cell>
          <cell r="EF5680">
            <v>1</v>
          </cell>
          <cell r="FF5680">
            <v>1</v>
          </cell>
          <cell r="FN5680">
            <v>1</v>
          </cell>
          <cell r="FZ5680">
            <v>1</v>
          </cell>
          <cell r="GH5680">
            <v>2</v>
          </cell>
          <cell r="HB5680">
            <v>0</v>
          </cell>
          <cell r="HD5680">
            <v>0</v>
          </cell>
          <cell r="HF5680">
            <v>0</v>
          </cell>
          <cell r="HH5680">
            <v>0</v>
          </cell>
          <cell r="HJ5680">
            <v>0</v>
          </cell>
          <cell r="HL5680">
            <v>1</v>
          </cell>
          <cell r="HN5680">
            <v>1</v>
          </cell>
          <cell r="HP5680">
            <v>1</v>
          </cell>
          <cell r="HR5680">
            <v>1</v>
          </cell>
          <cell r="HT5680">
            <v>0</v>
          </cell>
          <cell r="IJ5680">
            <v>3</v>
          </cell>
          <cell r="JN5680">
            <v>0</v>
          </cell>
          <cell r="JT5680">
            <v>1</v>
          </cell>
          <cell r="KZ5680">
            <v>3</v>
          </cell>
          <cell r="LH5680">
            <v>0</v>
          </cell>
          <cell r="OM5680">
            <v>0</v>
          </cell>
          <cell r="ON5680">
            <v>1</v>
          </cell>
          <cell r="OO5680">
            <v>0</v>
          </cell>
          <cell r="OP5680">
            <v>0</v>
          </cell>
          <cell r="OS5680">
            <v>1</v>
          </cell>
          <cell r="OT5680">
            <v>1</v>
          </cell>
          <cell r="OU5680">
            <v>1</v>
          </cell>
          <cell r="OX5680">
            <v>0</v>
          </cell>
          <cell r="OY5680">
            <v>0</v>
          </cell>
          <cell r="OZ5680">
            <v>0</v>
          </cell>
          <cell r="PC5680">
            <v>0</v>
          </cell>
          <cell r="PD5680">
            <v>0</v>
          </cell>
          <cell r="PG5680">
            <v>0</v>
          </cell>
          <cell r="PH5680">
            <v>0</v>
          </cell>
          <cell r="PJ5680">
            <v>0</v>
          </cell>
          <cell r="PL5680">
            <v>22796.693185771499</v>
          </cell>
        </row>
        <row r="5681">
          <cell r="C5681">
            <v>9</v>
          </cell>
          <cell r="E5681" t="str">
            <v>U</v>
          </cell>
          <cell r="K5681">
            <v>2</v>
          </cell>
          <cell r="BM5681">
            <v>1</v>
          </cell>
          <cell r="CH5681">
            <v>2</v>
          </cell>
          <cell r="CL5681">
            <v>22</v>
          </cell>
          <cell r="CZ5681">
            <v>0</v>
          </cell>
          <cell r="DH5681">
            <v>1</v>
          </cell>
          <cell r="DT5681">
            <v>0</v>
          </cell>
          <cell r="DZ5681">
            <v>0</v>
          </cell>
          <cell r="EF5681">
            <v>1</v>
          </cell>
          <cell r="FF5681">
            <v>1</v>
          </cell>
          <cell r="FN5681">
            <v>1</v>
          </cell>
          <cell r="FZ5681">
            <v>1</v>
          </cell>
          <cell r="GH5681">
            <v>4</v>
          </cell>
          <cell r="HB5681">
            <v>0</v>
          </cell>
          <cell r="HD5681">
            <v>0</v>
          </cell>
          <cell r="HF5681">
            <v>0</v>
          </cell>
          <cell r="HH5681">
            <v>1</v>
          </cell>
          <cell r="HJ5681">
            <v>0</v>
          </cell>
          <cell r="HL5681">
            <v>1</v>
          </cell>
          <cell r="HN5681">
            <v>1</v>
          </cell>
          <cell r="HP5681">
            <v>0</v>
          </cell>
          <cell r="HR5681">
            <v>1</v>
          </cell>
          <cell r="HT5681">
            <v>0</v>
          </cell>
          <cell r="IJ5681">
            <v>4</v>
          </cell>
          <cell r="JN5681">
            <v>0</v>
          </cell>
          <cell r="JT5681">
            <v>1</v>
          </cell>
          <cell r="KZ5681">
            <v>5</v>
          </cell>
          <cell r="LH5681">
            <v>0</v>
          </cell>
          <cell r="OM5681">
            <v>1</v>
          </cell>
          <cell r="ON5681">
            <v>1</v>
          </cell>
          <cell r="OO5681">
            <v>1</v>
          </cell>
          <cell r="OP5681">
            <v>1</v>
          </cell>
          <cell r="OS5681">
            <v>0</v>
          </cell>
          <cell r="OT5681">
            <v>0</v>
          </cell>
          <cell r="OU5681">
            <v>0</v>
          </cell>
          <cell r="OX5681">
            <v>0</v>
          </cell>
          <cell r="OY5681">
            <v>0</v>
          </cell>
          <cell r="OZ5681">
            <v>0</v>
          </cell>
          <cell r="PC5681">
            <v>0</v>
          </cell>
          <cell r="PD5681">
            <v>0</v>
          </cell>
          <cell r="PG5681">
            <v>0</v>
          </cell>
          <cell r="PH5681">
            <v>0</v>
          </cell>
          <cell r="PJ5681">
            <v>0</v>
          </cell>
          <cell r="PL5681">
            <v>9559.0282255391594</v>
          </cell>
        </row>
        <row r="5682">
          <cell r="C5682">
            <v>7</v>
          </cell>
          <cell r="E5682" t="str">
            <v>R</v>
          </cell>
          <cell r="K5682">
            <v>2</v>
          </cell>
          <cell r="BM5682">
            <v>0</v>
          </cell>
          <cell r="CH5682">
            <v>2</v>
          </cell>
          <cell r="CL5682">
            <v>21</v>
          </cell>
          <cell r="CZ5682">
            <v>1</v>
          </cell>
          <cell r="DH5682">
            <v>1</v>
          </cell>
          <cell r="DT5682">
            <v>0</v>
          </cell>
          <cell r="DZ5682">
            <v>2</v>
          </cell>
          <cell r="EF5682">
            <v>1</v>
          </cell>
          <cell r="FF5682">
            <v>0</v>
          </cell>
          <cell r="FN5682">
            <v>1</v>
          </cell>
          <cell r="FZ5682">
            <v>1</v>
          </cell>
          <cell r="GH5682">
            <v>2</v>
          </cell>
          <cell r="HB5682">
            <v>1</v>
          </cell>
          <cell r="HD5682">
            <v>0</v>
          </cell>
          <cell r="HF5682">
            <v>1</v>
          </cell>
          <cell r="HH5682">
            <v>1</v>
          </cell>
          <cell r="HJ5682">
            <v>0</v>
          </cell>
          <cell r="HL5682">
            <v>0</v>
          </cell>
          <cell r="HN5682">
            <v>0</v>
          </cell>
          <cell r="HP5682">
            <v>0</v>
          </cell>
          <cell r="HR5682">
            <v>0</v>
          </cell>
          <cell r="HT5682">
            <v>1</v>
          </cell>
          <cell r="IJ5682">
            <v>4</v>
          </cell>
          <cell r="JN5682">
            <v>0</v>
          </cell>
          <cell r="JT5682">
            <v>1</v>
          </cell>
          <cell r="KZ5682">
            <v>1</v>
          </cell>
          <cell r="LH5682">
            <v>0</v>
          </cell>
          <cell r="OM5682">
            <v>1</v>
          </cell>
          <cell r="ON5682">
            <v>1</v>
          </cell>
          <cell r="OO5682">
            <v>1</v>
          </cell>
          <cell r="OP5682">
            <v>1</v>
          </cell>
          <cell r="OS5682">
            <v>0</v>
          </cell>
          <cell r="OT5682">
            <v>0</v>
          </cell>
          <cell r="OU5682">
            <v>0</v>
          </cell>
          <cell r="OX5682">
            <v>1</v>
          </cell>
          <cell r="OY5682">
            <v>0</v>
          </cell>
          <cell r="OZ5682">
            <v>0</v>
          </cell>
          <cell r="PC5682">
            <v>0</v>
          </cell>
          <cell r="PD5682">
            <v>0</v>
          </cell>
          <cell r="PG5682">
            <v>0</v>
          </cell>
          <cell r="PH5682">
            <v>0</v>
          </cell>
          <cell r="PJ5682">
            <v>0</v>
          </cell>
          <cell r="PL5682">
            <v>20209.532796740099</v>
          </cell>
        </row>
        <row r="5683">
          <cell r="C5683">
            <v>3</v>
          </cell>
          <cell r="E5683" t="str">
            <v>U</v>
          </cell>
          <cell r="K5683">
            <v>5</v>
          </cell>
          <cell r="BM5683">
            <v>-2</v>
          </cell>
          <cell r="CH5683">
            <v>1</v>
          </cell>
          <cell r="CL5683">
            <v>22</v>
          </cell>
          <cell r="CZ5683">
            <v>0</v>
          </cell>
          <cell r="DH5683">
            <v>1</v>
          </cell>
          <cell r="DT5683">
            <v>0</v>
          </cell>
          <cell r="DZ5683">
            <v>0</v>
          </cell>
          <cell r="EF5683">
            <v>1</v>
          </cell>
          <cell r="FF5683">
            <v>0</v>
          </cell>
          <cell r="FN5683">
            <v>0</v>
          </cell>
          <cell r="FZ5683">
            <v>0</v>
          </cell>
          <cell r="GH5683">
            <v>2</v>
          </cell>
          <cell r="HB5683">
            <v>0</v>
          </cell>
          <cell r="HD5683">
            <v>0</v>
          </cell>
          <cell r="HF5683">
            <v>0</v>
          </cell>
          <cell r="HH5683">
            <v>0</v>
          </cell>
          <cell r="HJ5683">
            <v>0</v>
          </cell>
          <cell r="HL5683">
            <v>0</v>
          </cell>
          <cell r="HN5683">
            <v>0</v>
          </cell>
          <cell r="HP5683">
            <v>0</v>
          </cell>
          <cell r="HR5683">
            <v>0</v>
          </cell>
          <cell r="HT5683">
            <v>1</v>
          </cell>
          <cell r="IJ5683">
            <v>3</v>
          </cell>
          <cell r="JN5683">
            <v>0</v>
          </cell>
          <cell r="JT5683">
            <v>2</v>
          </cell>
          <cell r="KZ5683">
            <v>0</v>
          </cell>
          <cell r="LH5683">
            <v>0</v>
          </cell>
          <cell r="OM5683">
            <v>0</v>
          </cell>
          <cell r="ON5683">
            <v>1</v>
          </cell>
          <cell r="OO5683">
            <v>0</v>
          </cell>
          <cell r="OP5683">
            <v>1</v>
          </cell>
          <cell r="OS5683">
            <v>1</v>
          </cell>
          <cell r="OT5683">
            <v>1</v>
          </cell>
          <cell r="OU5683">
            <v>0</v>
          </cell>
          <cell r="OX5683">
            <v>0</v>
          </cell>
          <cell r="OY5683">
            <v>0</v>
          </cell>
          <cell r="OZ5683">
            <v>0</v>
          </cell>
          <cell r="PC5683">
            <v>0</v>
          </cell>
          <cell r="PD5683">
            <v>0</v>
          </cell>
          <cell r="PG5683">
            <v>0</v>
          </cell>
          <cell r="PH5683">
            <v>0</v>
          </cell>
          <cell r="PJ5683">
            <v>0</v>
          </cell>
          <cell r="PL5683">
            <v>16086.1171703933</v>
          </cell>
        </row>
        <row r="5684">
          <cell r="C5684">
            <v>6</v>
          </cell>
          <cell r="E5684" t="str">
            <v>C</v>
          </cell>
          <cell r="K5684">
            <v>2</v>
          </cell>
          <cell r="BM5684">
            <v>0</v>
          </cell>
          <cell r="CH5684">
            <v>1</v>
          </cell>
          <cell r="CL5684">
            <v>22</v>
          </cell>
          <cell r="CZ5684">
            <v>1</v>
          </cell>
          <cell r="DH5684">
            <v>1</v>
          </cell>
          <cell r="DT5684">
            <v>0</v>
          </cell>
          <cell r="DZ5684">
            <v>0</v>
          </cell>
          <cell r="EF5684">
            <v>1</v>
          </cell>
          <cell r="FF5684">
            <v>0</v>
          </cell>
          <cell r="FN5684">
            <v>1</v>
          </cell>
          <cell r="FZ5684">
            <v>1</v>
          </cell>
          <cell r="GH5684">
            <v>1</v>
          </cell>
          <cell r="HB5684">
            <v>1</v>
          </cell>
          <cell r="HD5684">
            <v>0</v>
          </cell>
          <cell r="HF5684">
            <v>0</v>
          </cell>
          <cell r="HH5684">
            <v>1</v>
          </cell>
          <cell r="HJ5684">
            <v>1</v>
          </cell>
          <cell r="HL5684">
            <v>0</v>
          </cell>
          <cell r="HN5684">
            <v>0</v>
          </cell>
          <cell r="HP5684">
            <v>0</v>
          </cell>
          <cell r="HR5684">
            <v>0</v>
          </cell>
          <cell r="HT5684">
            <v>1</v>
          </cell>
          <cell r="IJ5684">
            <v>7</v>
          </cell>
          <cell r="JN5684">
            <v>0</v>
          </cell>
          <cell r="JT5684">
            <v>2</v>
          </cell>
          <cell r="KZ5684">
            <v>3</v>
          </cell>
          <cell r="LH5684">
            <v>0</v>
          </cell>
          <cell r="OM5684">
            <v>0</v>
          </cell>
          <cell r="ON5684">
            <v>1</v>
          </cell>
          <cell r="OO5684">
            <v>1</v>
          </cell>
          <cell r="OP5684">
            <v>1</v>
          </cell>
          <cell r="OS5684">
            <v>1</v>
          </cell>
          <cell r="OT5684">
            <v>0</v>
          </cell>
          <cell r="OU5684">
            <v>0</v>
          </cell>
          <cell r="OX5684">
            <v>0</v>
          </cell>
          <cell r="OY5684">
            <v>0</v>
          </cell>
          <cell r="OZ5684">
            <v>0</v>
          </cell>
          <cell r="PC5684">
            <v>0</v>
          </cell>
          <cell r="PD5684">
            <v>0</v>
          </cell>
          <cell r="PG5684">
            <v>0</v>
          </cell>
          <cell r="PH5684">
            <v>0</v>
          </cell>
          <cell r="PJ5684">
            <v>0</v>
          </cell>
          <cell r="PL5684">
            <v>16898.418134742598</v>
          </cell>
        </row>
        <row r="5685">
          <cell r="C5685">
            <v>3</v>
          </cell>
          <cell r="E5685" t="str">
            <v>U</v>
          </cell>
          <cell r="K5685">
            <v>5</v>
          </cell>
          <cell r="BM5685">
            <v>-2</v>
          </cell>
          <cell r="CH5685">
            <v>1</v>
          </cell>
          <cell r="CL5685">
            <v>1</v>
          </cell>
          <cell r="CZ5685">
            <v>1</v>
          </cell>
          <cell r="DH5685">
            <v>1</v>
          </cell>
          <cell r="DT5685">
            <v>0</v>
          </cell>
          <cell r="DZ5685">
            <v>0</v>
          </cell>
          <cell r="EF5685">
            <v>1</v>
          </cell>
          <cell r="FF5685">
            <v>0</v>
          </cell>
          <cell r="FN5685">
            <v>0</v>
          </cell>
          <cell r="FZ5685">
            <v>0</v>
          </cell>
          <cell r="GH5685">
            <v>2</v>
          </cell>
          <cell r="HB5685">
            <v>0</v>
          </cell>
          <cell r="HD5685">
            <v>0</v>
          </cell>
          <cell r="HF5685">
            <v>0</v>
          </cell>
          <cell r="HH5685">
            <v>1</v>
          </cell>
          <cell r="HJ5685">
            <v>1</v>
          </cell>
          <cell r="HL5685">
            <v>0</v>
          </cell>
          <cell r="HN5685">
            <v>0</v>
          </cell>
          <cell r="HP5685">
            <v>0</v>
          </cell>
          <cell r="HR5685">
            <v>0</v>
          </cell>
          <cell r="HT5685">
            <v>0</v>
          </cell>
          <cell r="IJ5685">
            <v>5</v>
          </cell>
          <cell r="JN5685">
            <v>0</v>
          </cell>
          <cell r="JT5685">
            <v>2</v>
          </cell>
          <cell r="KZ5685">
            <v>0</v>
          </cell>
          <cell r="LH5685">
            <v>0</v>
          </cell>
          <cell r="OM5685">
            <v>1</v>
          </cell>
          <cell r="ON5685">
            <v>1</v>
          </cell>
          <cell r="OO5685">
            <v>1</v>
          </cell>
          <cell r="OP5685">
            <v>1</v>
          </cell>
          <cell r="OS5685">
            <v>0</v>
          </cell>
          <cell r="OT5685">
            <v>0</v>
          </cell>
          <cell r="OU5685">
            <v>0</v>
          </cell>
          <cell r="OX5685">
            <v>0</v>
          </cell>
          <cell r="OY5685">
            <v>0</v>
          </cell>
          <cell r="OZ5685">
            <v>0</v>
          </cell>
          <cell r="PC5685">
            <v>0</v>
          </cell>
          <cell r="PD5685">
            <v>0</v>
          </cell>
          <cell r="PG5685">
            <v>0</v>
          </cell>
          <cell r="PH5685">
            <v>0</v>
          </cell>
          <cell r="PJ5685">
            <v>0</v>
          </cell>
          <cell r="PL5685">
            <v>17838.473489287298</v>
          </cell>
        </row>
        <row r="5686">
          <cell r="C5686">
            <v>7</v>
          </cell>
          <cell r="E5686" t="str">
            <v>R</v>
          </cell>
          <cell r="K5686">
            <v>2</v>
          </cell>
          <cell r="BM5686">
            <v>0</v>
          </cell>
          <cell r="CH5686">
            <v>2</v>
          </cell>
          <cell r="CL5686">
            <v>23</v>
          </cell>
          <cell r="CZ5686">
            <v>0</v>
          </cell>
          <cell r="DH5686">
            <v>1</v>
          </cell>
          <cell r="DT5686">
            <v>0</v>
          </cell>
          <cell r="DZ5686">
            <v>1</v>
          </cell>
          <cell r="EF5686">
            <v>1</v>
          </cell>
          <cell r="FF5686">
            <v>1</v>
          </cell>
          <cell r="FN5686">
            <v>1</v>
          </cell>
          <cell r="FZ5686">
            <v>1</v>
          </cell>
          <cell r="GH5686">
            <v>2</v>
          </cell>
          <cell r="HB5686">
            <v>2</v>
          </cell>
          <cell r="HD5686">
            <v>0</v>
          </cell>
          <cell r="HF5686">
            <v>0</v>
          </cell>
          <cell r="HH5686">
            <v>0</v>
          </cell>
          <cell r="HJ5686">
            <v>0</v>
          </cell>
          <cell r="HL5686">
            <v>0</v>
          </cell>
          <cell r="HN5686">
            <v>0</v>
          </cell>
          <cell r="HP5686">
            <v>1</v>
          </cell>
          <cell r="HR5686">
            <v>0</v>
          </cell>
          <cell r="HT5686">
            <v>0</v>
          </cell>
          <cell r="IJ5686">
            <v>3</v>
          </cell>
          <cell r="JN5686">
            <v>0</v>
          </cell>
          <cell r="JT5686">
            <v>1</v>
          </cell>
          <cell r="KZ5686">
            <v>5</v>
          </cell>
          <cell r="LH5686">
            <v>0</v>
          </cell>
          <cell r="OM5686">
            <v>1</v>
          </cell>
          <cell r="ON5686">
            <v>1</v>
          </cell>
          <cell r="OO5686">
            <v>1</v>
          </cell>
          <cell r="OP5686">
            <v>1</v>
          </cell>
          <cell r="OS5686">
            <v>0</v>
          </cell>
          <cell r="OT5686">
            <v>0</v>
          </cell>
          <cell r="OU5686">
            <v>0</v>
          </cell>
          <cell r="OX5686">
            <v>0</v>
          </cell>
          <cell r="OY5686">
            <v>0</v>
          </cell>
          <cell r="OZ5686">
            <v>0</v>
          </cell>
          <cell r="PC5686">
            <v>0</v>
          </cell>
          <cell r="PD5686">
            <v>0</v>
          </cell>
          <cell r="PG5686">
            <v>0</v>
          </cell>
          <cell r="PH5686">
            <v>0</v>
          </cell>
          <cell r="PJ5686">
            <v>0</v>
          </cell>
          <cell r="PL5686">
            <v>14206.066316009699</v>
          </cell>
        </row>
        <row r="5687">
          <cell r="C5687">
            <v>3</v>
          </cell>
          <cell r="E5687" t="str">
            <v>U</v>
          </cell>
          <cell r="K5687">
            <v>4</v>
          </cell>
          <cell r="BM5687">
            <v>-2</v>
          </cell>
          <cell r="CH5687">
            <v>1</v>
          </cell>
          <cell r="CL5687">
            <v>1</v>
          </cell>
          <cell r="CZ5687">
            <v>0</v>
          </cell>
          <cell r="DH5687">
            <v>1</v>
          </cell>
          <cell r="DT5687">
            <v>0</v>
          </cell>
          <cell r="DZ5687">
            <v>0</v>
          </cell>
          <cell r="EF5687">
            <v>1</v>
          </cell>
          <cell r="FF5687">
            <v>1</v>
          </cell>
          <cell r="FN5687">
            <v>0</v>
          </cell>
          <cell r="FZ5687">
            <v>0</v>
          </cell>
          <cell r="GH5687">
            <v>2</v>
          </cell>
          <cell r="HB5687">
            <v>0</v>
          </cell>
          <cell r="HD5687">
            <v>0</v>
          </cell>
          <cell r="HF5687">
            <v>0</v>
          </cell>
          <cell r="HH5687">
            <v>1</v>
          </cell>
          <cell r="HJ5687">
            <v>1</v>
          </cell>
          <cell r="HL5687">
            <v>0</v>
          </cell>
          <cell r="HN5687">
            <v>0</v>
          </cell>
          <cell r="HP5687">
            <v>0</v>
          </cell>
          <cell r="HR5687">
            <v>1</v>
          </cell>
          <cell r="HT5687">
            <v>0</v>
          </cell>
          <cell r="IJ5687">
            <v>5</v>
          </cell>
          <cell r="JN5687">
            <v>0</v>
          </cell>
          <cell r="JT5687">
            <v>1</v>
          </cell>
          <cell r="KZ5687">
            <v>1</v>
          </cell>
          <cell r="LH5687">
            <v>0</v>
          </cell>
          <cell r="OM5687">
            <v>1</v>
          </cell>
          <cell r="ON5687">
            <v>1</v>
          </cell>
          <cell r="OO5687">
            <v>1</v>
          </cell>
          <cell r="OP5687">
            <v>1</v>
          </cell>
          <cell r="OS5687">
            <v>0</v>
          </cell>
          <cell r="OT5687">
            <v>0</v>
          </cell>
          <cell r="OU5687">
            <v>0</v>
          </cell>
          <cell r="OX5687">
            <v>0</v>
          </cell>
          <cell r="OY5687">
            <v>0</v>
          </cell>
          <cell r="OZ5687">
            <v>0</v>
          </cell>
          <cell r="PC5687">
            <v>0</v>
          </cell>
          <cell r="PD5687">
            <v>0</v>
          </cell>
          <cell r="PG5687">
            <v>0</v>
          </cell>
          <cell r="PH5687">
            <v>0</v>
          </cell>
          <cell r="PJ5687">
            <v>0</v>
          </cell>
          <cell r="PL5687">
            <v>26498.647038549399</v>
          </cell>
        </row>
      </sheetData>
      <sheetData sheetId="3" refreshError="1"/>
      <sheetData sheetId="4" refreshError="1"/>
      <sheetData sheetId="5" refreshError="1"/>
      <sheetData sheetId="6">
        <row r="3">
          <cell r="C3" t="str">
            <v>New England</v>
          </cell>
          <cell r="F3" t="str">
            <v>Mobile home</v>
          </cell>
        </row>
        <row r="4">
          <cell r="C4" t="str">
            <v>Middle Atlantic</v>
          </cell>
          <cell r="F4" t="str">
            <v xml:space="preserve">Single-family detached house </v>
          </cell>
        </row>
        <row r="5">
          <cell r="C5" t="str">
            <v>East North Central</v>
          </cell>
          <cell r="F5" t="str">
            <v>Single-family attached house</v>
          </cell>
        </row>
        <row r="6">
          <cell r="C6" t="str">
            <v>West North Central</v>
          </cell>
          <cell r="F6" t="str">
            <v>Apartment in a building with 2 to 4 units</v>
          </cell>
        </row>
        <row r="7">
          <cell r="C7" t="str">
            <v>South Atlantic</v>
          </cell>
          <cell r="F7" t="str">
            <v>Apartment in a building with 5 or more units</v>
          </cell>
        </row>
        <row r="8">
          <cell r="C8" t="str">
            <v>East South Central</v>
          </cell>
        </row>
        <row r="9">
          <cell r="C9" t="str">
            <v>West South Central</v>
          </cell>
        </row>
        <row r="10">
          <cell r="C10" t="str">
            <v>Mountain North</v>
          </cell>
          <cell r="F10" t="str">
            <v>Urban Area</v>
          </cell>
        </row>
        <row r="11">
          <cell r="C11" t="str">
            <v>Mountain South</v>
          </cell>
          <cell r="F11" t="str">
            <v>Urban Cluster</v>
          </cell>
        </row>
        <row r="12">
          <cell r="C12" t="str">
            <v>Pacific</v>
          </cell>
          <cell r="F12" t="str">
            <v>Rur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49"/>
  <sheetViews>
    <sheetView workbookViewId="0"/>
  </sheetViews>
  <sheetFormatPr defaultRowHeight="14.4"/>
  <cols>
    <col min="3" max="3" width="25" customWidth="1"/>
    <col min="4" max="4" width="24.5546875" customWidth="1"/>
    <col min="5" max="5" width="23.5546875" customWidth="1"/>
    <col min="6" max="6" width="13.33203125" customWidth="1"/>
    <col min="7" max="7" width="18.88671875" customWidth="1"/>
    <col min="8" max="8" width="17" customWidth="1"/>
    <col min="10" max="10" width="17.6640625" customWidth="1"/>
    <col min="11" max="11" width="15.6640625" customWidth="1"/>
    <col min="12" max="12" width="14.5546875" customWidth="1"/>
    <col min="13" max="13" width="16.44140625" customWidth="1"/>
    <col min="14" max="14" width="15.88671875" customWidth="1"/>
    <col min="15" max="15" width="14.5546875" customWidth="1"/>
    <col min="16" max="16" width="19.5546875" customWidth="1"/>
    <col min="17" max="17" width="16" customWidth="1"/>
    <col min="18" max="18" width="17" customWidth="1"/>
    <col min="19" max="19" width="19" customWidth="1"/>
    <col min="20" max="20" width="17.6640625" customWidth="1"/>
  </cols>
  <sheetData>
    <row r="2" spans="2:6">
      <c r="B2" t="s">
        <v>0</v>
      </c>
    </row>
    <row r="3" spans="2:6">
      <c r="C3" t="s">
        <v>1</v>
      </c>
    </row>
    <row r="5" spans="2:6">
      <c r="C5" t="s">
        <v>2</v>
      </c>
      <c r="D5" t="s">
        <v>3</v>
      </c>
    </row>
    <row r="6" spans="2:6">
      <c r="C6" t="s">
        <v>4</v>
      </c>
      <c r="D6" t="s">
        <v>5</v>
      </c>
      <c r="E6" t="s">
        <v>6</v>
      </c>
      <c r="F6" t="s">
        <v>7</v>
      </c>
    </row>
    <row r="7" spans="2:6">
      <c r="C7" t="s">
        <v>8</v>
      </c>
      <c r="D7" s="1">
        <v>3164018</v>
      </c>
      <c r="E7" s="1">
        <v>50164603</v>
      </c>
      <c r="F7">
        <v>15.9</v>
      </c>
    </row>
    <row r="8" spans="2:6">
      <c r="C8" t="s">
        <v>9</v>
      </c>
      <c r="D8" s="1">
        <v>105416</v>
      </c>
      <c r="E8" s="1">
        <v>2104518</v>
      </c>
      <c r="F8">
        <v>20</v>
      </c>
    </row>
    <row r="9" spans="2:6">
      <c r="C9" t="s">
        <v>10</v>
      </c>
      <c r="D9" s="1">
        <v>229687</v>
      </c>
      <c r="E9" s="1">
        <v>3247361</v>
      </c>
      <c r="F9">
        <v>14.1</v>
      </c>
    </row>
    <row r="10" spans="2:6">
      <c r="C10" t="s">
        <v>11</v>
      </c>
      <c r="D10" s="1">
        <v>56364</v>
      </c>
      <c r="E10" s="1">
        <v>2297542</v>
      </c>
      <c r="F10">
        <v>40.799999999999997</v>
      </c>
    </row>
    <row r="11" spans="2:6">
      <c r="C11" t="s">
        <v>12</v>
      </c>
      <c r="D11" s="1">
        <v>126585</v>
      </c>
      <c r="E11" s="1">
        <v>1925340</v>
      </c>
      <c r="F11">
        <v>15.2</v>
      </c>
    </row>
    <row r="12" spans="2:6">
      <c r="C12" t="s">
        <v>13</v>
      </c>
      <c r="D12" s="1">
        <v>295622</v>
      </c>
      <c r="E12" s="1">
        <v>4817537</v>
      </c>
      <c r="F12">
        <v>16.3</v>
      </c>
    </row>
    <row r="13" spans="2:6">
      <c r="C13" t="s">
        <v>14</v>
      </c>
      <c r="D13" s="1">
        <v>449332</v>
      </c>
      <c r="E13" s="1">
        <v>7949453</v>
      </c>
      <c r="F13">
        <v>17.7</v>
      </c>
    </row>
    <row r="14" spans="2:6">
      <c r="C14" t="s">
        <v>15</v>
      </c>
      <c r="D14" s="1">
        <v>65027</v>
      </c>
      <c r="E14" s="1">
        <v>4374609</v>
      </c>
      <c r="F14">
        <v>67.3</v>
      </c>
    </row>
    <row r="15" spans="2:6">
      <c r="C15" t="s">
        <v>16</v>
      </c>
      <c r="D15" s="1">
        <v>363449</v>
      </c>
      <c r="E15" s="1">
        <v>5592370</v>
      </c>
      <c r="F15">
        <v>15.4</v>
      </c>
    </row>
    <row r="16" spans="2:6">
      <c r="C16" t="s">
        <v>17</v>
      </c>
      <c r="D16" s="1">
        <v>229778</v>
      </c>
      <c r="E16" s="1">
        <v>2066747</v>
      </c>
      <c r="F16">
        <v>9</v>
      </c>
    </row>
    <row r="17" spans="3:21">
      <c r="C17" t="s">
        <v>18</v>
      </c>
      <c r="D17" s="1">
        <v>510786</v>
      </c>
      <c r="E17" s="1">
        <v>11069565</v>
      </c>
      <c r="F17">
        <v>21.7</v>
      </c>
    </row>
    <row r="18" spans="3:21">
      <c r="C18" t="s">
        <v>19</v>
      </c>
      <c r="D18" s="1">
        <v>731973</v>
      </c>
      <c r="E18" s="1">
        <v>4719561</v>
      </c>
      <c r="F18">
        <v>6.4</v>
      </c>
    </row>
    <row r="22" spans="3:21">
      <c r="C22" t="s">
        <v>20</v>
      </c>
      <c r="D22" t="s">
        <v>21</v>
      </c>
    </row>
    <row r="23" spans="3:21">
      <c r="C23" t="s">
        <v>4</v>
      </c>
      <c r="D23" t="s">
        <v>22</v>
      </c>
      <c r="E23" t="s">
        <v>23</v>
      </c>
      <c r="F23" t="s">
        <v>24</v>
      </c>
      <c r="G23" t="s">
        <v>25</v>
      </c>
      <c r="H23" t="s">
        <v>26</v>
      </c>
      <c r="I23" t="s">
        <v>27</v>
      </c>
      <c r="J23" t="s">
        <v>28</v>
      </c>
      <c r="K23" t="s">
        <v>29</v>
      </c>
      <c r="L23" t="s">
        <v>29</v>
      </c>
      <c r="M23" t="s">
        <v>30</v>
      </c>
      <c r="N23" t="s">
        <v>31</v>
      </c>
      <c r="O23" t="s">
        <v>31</v>
      </c>
      <c r="P23" t="s">
        <v>32</v>
      </c>
      <c r="Q23" t="s">
        <v>33</v>
      </c>
      <c r="R23" t="s">
        <v>33</v>
      </c>
      <c r="S23" t="s">
        <v>34</v>
      </c>
      <c r="T23" t="s">
        <v>35</v>
      </c>
      <c r="U23" t="s">
        <v>35</v>
      </c>
    </row>
    <row r="24" spans="3:21">
      <c r="C24" t="s">
        <v>9</v>
      </c>
      <c r="D24" s="1">
        <v>2474530</v>
      </c>
      <c r="E24" s="1">
        <v>11237057</v>
      </c>
      <c r="F24">
        <v>0.22</v>
      </c>
      <c r="G24" s="1">
        <v>19763869</v>
      </c>
      <c r="H24" s="1">
        <v>22284105</v>
      </c>
      <c r="I24">
        <v>0.89</v>
      </c>
      <c r="J24" s="2">
        <v>839058.24</v>
      </c>
      <c r="K24" s="1">
        <v>18205469</v>
      </c>
      <c r="L24">
        <v>0.05</v>
      </c>
      <c r="M24" s="1">
        <v>1662540</v>
      </c>
      <c r="N24" s="1">
        <v>10626101</v>
      </c>
      <c r="O24">
        <v>0.16</v>
      </c>
      <c r="P24" s="1">
        <v>57190</v>
      </c>
      <c r="Q24" s="1">
        <v>4529973</v>
      </c>
      <c r="R24">
        <v>0.01</v>
      </c>
      <c r="S24" s="1">
        <v>27071</v>
      </c>
      <c r="T24" s="1">
        <v>8564982</v>
      </c>
      <c r="U24">
        <v>3.0000000000000001E-3</v>
      </c>
    </row>
    <row r="25" spans="3:21">
      <c r="C25" t="s">
        <v>10</v>
      </c>
      <c r="D25" s="1">
        <v>2080994</v>
      </c>
      <c r="E25" s="1">
        <v>41960642</v>
      </c>
      <c r="F25">
        <v>0.05</v>
      </c>
      <c r="G25" s="1">
        <v>219859575</v>
      </c>
      <c r="H25" s="1">
        <v>188338140</v>
      </c>
      <c r="I25">
        <v>1.17</v>
      </c>
      <c r="J25" s="2">
        <v>3730693.2</v>
      </c>
      <c r="K25" s="1">
        <v>147933623</v>
      </c>
      <c r="L25">
        <v>0.03</v>
      </c>
      <c r="M25" s="1">
        <v>2204591</v>
      </c>
      <c r="N25" s="1">
        <v>23657882</v>
      </c>
      <c r="O25">
        <v>0.09</v>
      </c>
      <c r="P25">
        <v>0</v>
      </c>
      <c r="Q25">
        <v>0</v>
      </c>
      <c r="R25">
        <v>0</v>
      </c>
      <c r="S25" s="1">
        <v>348730</v>
      </c>
      <c r="T25" s="1">
        <v>179264250</v>
      </c>
      <c r="U25">
        <v>2E-3</v>
      </c>
    </row>
    <row r="26" spans="3:21">
      <c r="C26" t="s">
        <v>11</v>
      </c>
      <c r="D26" s="1">
        <v>1465627</v>
      </c>
      <c r="E26" s="1">
        <v>34045809</v>
      </c>
      <c r="F26">
        <v>0.04</v>
      </c>
      <c r="G26" s="1">
        <v>34311617</v>
      </c>
      <c r="H26" s="1">
        <v>56364128</v>
      </c>
      <c r="I26">
        <v>0.61</v>
      </c>
      <c r="J26" s="2">
        <v>1414549.46</v>
      </c>
      <c r="K26" s="1">
        <v>47273634</v>
      </c>
      <c r="L26">
        <v>0.03</v>
      </c>
      <c r="M26">
        <v>0</v>
      </c>
      <c r="N26">
        <v>0</v>
      </c>
      <c r="O26">
        <v>0</v>
      </c>
      <c r="P26" s="1">
        <v>501349</v>
      </c>
      <c r="Q26" s="1">
        <v>10463866</v>
      </c>
      <c r="R26">
        <v>0.05</v>
      </c>
      <c r="S26" s="1">
        <v>125762</v>
      </c>
      <c r="T26" s="1">
        <v>48782279</v>
      </c>
      <c r="U26">
        <v>3.0000000000000001E-3</v>
      </c>
    </row>
    <row r="27" spans="3:21">
      <c r="C27" t="s">
        <v>12</v>
      </c>
      <c r="D27" s="1">
        <v>37302379</v>
      </c>
      <c r="E27" s="1">
        <v>89358672</v>
      </c>
      <c r="F27">
        <v>0.42</v>
      </c>
      <c r="G27" s="1">
        <v>89393853</v>
      </c>
      <c r="H27" s="1">
        <v>111551112</v>
      </c>
      <c r="I27">
        <v>0.8</v>
      </c>
      <c r="J27" s="2">
        <v>4611063.68</v>
      </c>
      <c r="K27" s="1">
        <v>47483994</v>
      </c>
      <c r="L27">
        <v>0.1</v>
      </c>
      <c r="M27" s="1">
        <v>1800640</v>
      </c>
      <c r="N27" s="1">
        <v>6450409</v>
      </c>
      <c r="O27">
        <v>0.28000000000000003</v>
      </c>
      <c r="P27" s="1">
        <v>1967027</v>
      </c>
      <c r="Q27" s="1">
        <v>16126799</v>
      </c>
      <c r="R27">
        <v>0.12</v>
      </c>
      <c r="S27" s="1">
        <v>71209</v>
      </c>
      <c r="T27" s="1">
        <v>29599899</v>
      </c>
      <c r="U27">
        <v>2E-3</v>
      </c>
    </row>
    <row r="28" spans="3:21">
      <c r="C28" t="s">
        <v>13</v>
      </c>
      <c r="D28" s="1">
        <v>78915483</v>
      </c>
      <c r="E28" s="1">
        <v>119203688</v>
      </c>
      <c r="F28">
        <v>0.66</v>
      </c>
      <c r="G28" s="1">
        <v>54749539</v>
      </c>
      <c r="H28" s="1">
        <v>165474147</v>
      </c>
      <c r="I28">
        <v>0.33</v>
      </c>
      <c r="J28" s="2">
        <v>41290358.149999999</v>
      </c>
      <c r="K28" s="1">
        <v>157494488</v>
      </c>
      <c r="L28">
        <v>0.26</v>
      </c>
      <c r="M28" s="1">
        <v>824748</v>
      </c>
      <c r="N28" s="1">
        <v>8103441</v>
      </c>
      <c r="O28">
        <v>0.1</v>
      </c>
      <c r="P28" s="1">
        <v>4753582</v>
      </c>
      <c r="Q28" s="1">
        <v>56732732</v>
      </c>
      <c r="R28">
        <v>0.08</v>
      </c>
      <c r="S28" s="1">
        <v>489339</v>
      </c>
      <c r="T28" s="1">
        <v>98959249</v>
      </c>
      <c r="U28">
        <v>5.0000000000000001E-3</v>
      </c>
    </row>
    <row r="29" spans="3:21">
      <c r="C29" t="s">
        <v>14</v>
      </c>
      <c r="D29" s="1">
        <v>129074160</v>
      </c>
      <c r="E29" s="1">
        <v>361638051</v>
      </c>
      <c r="F29">
        <v>0.36</v>
      </c>
      <c r="G29" s="1">
        <v>314994799</v>
      </c>
      <c r="H29" s="1">
        <v>435570056</v>
      </c>
      <c r="I29">
        <v>0.72</v>
      </c>
      <c r="J29" s="2">
        <v>33154899.780000001</v>
      </c>
      <c r="K29" s="1">
        <v>278157434</v>
      </c>
      <c r="L29">
        <v>0.12</v>
      </c>
      <c r="M29" s="1">
        <v>41599951</v>
      </c>
      <c r="N29" s="1">
        <v>130036544</v>
      </c>
      <c r="O29">
        <v>0.32</v>
      </c>
      <c r="P29" s="1">
        <v>6586796</v>
      </c>
      <c r="Q29" s="1">
        <v>58916532</v>
      </c>
      <c r="R29">
        <v>0.11</v>
      </c>
      <c r="S29" s="1">
        <v>3832901</v>
      </c>
      <c r="T29" s="1">
        <v>261357118</v>
      </c>
      <c r="U29">
        <v>1.4999999999999999E-2</v>
      </c>
    </row>
    <row r="30" spans="3:21">
      <c r="C30" t="s">
        <v>15</v>
      </c>
      <c r="D30" s="1">
        <v>11487312</v>
      </c>
      <c r="E30" s="1">
        <v>51116165</v>
      </c>
      <c r="F30">
        <v>0.22</v>
      </c>
      <c r="G30" s="1">
        <v>83126148</v>
      </c>
      <c r="H30" s="1">
        <v>65026902</v>
      </c>
      <c r="I30">
        <v>1.28</v>
      </c>
      <c r="J30" s="2">
        <v>2197725.4900000002</v>
      </c>
      <c r="K30" s="1">
        <v>33484644</v>
      </c>
      <c r="L30">
        <v>7.0000000000000007E-2</v>
      </c>
      <c r="M30" s="1">
        <v>40108721</v>
      </c>
      <c r="N30" s="1">
        <v>41873747</v>
      </c>
      <c r="O30">
        <v>0.96</v>
      </c>
      <c r="P30" s="1">
        <v>2824671</v>
      </c>
      <c r="Q30" s="1">
        <v>25333859</v>
      </c>
      <c r="R30">
        <v>0.11</v>
      </c>
      <c r="S30" s="1">
        <v>1784243</v>
      </c>
      <c r="T30" s="1">
        <v>43937748</v>
      </c>
      <c r="U30">
        <v>4.1000000000000002E-2</v>
      </c>
    </row>
    <row r="31" spans="3:21">
      <c r="C31" t="s">
        <v>16</v>
      </c>
      <c r="D31" s="1">
        <v>73978257</v>
      </c>
      <c r="E31" s="1">
        <v>189224690</v>
      </c>
      <c r="F31">
        <v>0.39</v>
      </c>
      <c r="G31" s="1">
        <v>301079979</v>
      </c>
      <c r="H31" s="1">
        <v>327358045</v>
      </c>
      <c r="I31">
        <v>0.92</v>
      </c>
      <c r="J31" s="2">
        <v>17330050.98</v>
      </c>
      <c r="K31" s="1">
        <v>254103799</v>
      </c>
      <c r="L31">
        <v>7.0000000000000007E-2</v>
      </c>
      <c r="M31" s="1">
        <v>62946193</v>
      </c>
      <c r="N31" s="1">
        <v>166720091</v>
      </c>
      <c r="O31">
        <v>0.38</v>
      </c>
      <c r="P31" s="1">
        <v>21470656</v>
      </c>
      <c r="Q31" s="1">
        <v>74826848</v>
      </c>
      <c r="R31">
        <v>0.28999999999999998</v>
      </c>
      <c r="S31" s="1">
        <v>1632456</v>
      </c>
      <c r="T31" s="1">
        <v>203412886</v>
      </c>
      <c r="U31">
        <v>8.0000000000000002E-3</v>
      </c>
    </row>
    <row r="32" spans="3:21">
      <c r="C32" t="s">
        <v>17</v>
      </c>
      <c r="D32" s="1">
        <v>10102590</v>
      </c>
      <c r="E32" s="1">
        <v>64548323</v>
      </c>
      <c r="F32">
        <v>0.16</v>
      </c>
      <c r="G32" s="1">
        <v>91286403</v>
      </c>
      <c r="H32" s="1">
        <v>222627134</v>
      </c>
      <c r="I32">
        <v>0.41</v>
      </c>
      <c r="J32" s="2">
        <v>5076862.2</v>
      </c>
      <c r="K32" s="1">
        <v>45099819</v>
      </c>
      <c r="L32">
        <v>0.11</v>
      </c>
      <c r="M32" s="1">
        <v>25999983</v>
      </c>
      <c r="N32" s="1">
        <v>83425563</v>
      </c>
      <c r="O32">
        <v>0.31</v>
      </c>
      <c r="P32" s="1">
        <v>417418</v>
      </c>
      <c r="Q32" s="1">
        <v>12929897</v>
      </c>
      <c r="R32">
        <v>0.03</v>
      </c>
      <c r="S32" s="1">
        <v>268468</v>
      </c>
      <c r="T32" s="1">
        <v>58663316</v>
      </c>
      <c r="U32">
        <v>5.0000000000000001E-3</v>
      </c>
    </row>
    <row r="33" spans="3:21">
      <c r="C33" t="s">
        <v>18</v>
      </c>
      <c r="D33" s="1">
        <v>40137788</v>
      </c>
      <c r="E33" s="1">
        <v>182779482</v>
      </c>
      <c r="F33">
        <v>0.22</v>
      </c>
      <c r="G33" s="1">
        <v>331708538</v>
      </c>
      <c r="H33" s="1">
        <v>401926019</v>
      </c>
      <c r="I33">
        <v>0.83</v>
      </c>
      <c r="J33" s="2">
        <v>17399765.940000001</v>
      </c>
      <c r="K33" s="1">
        <v>272212663</v>
      </c>
      <c r="L33">
        <v>0.06</v>
      </c>
      <c r="M33" s="1">
        <v>22763597</v>
      </c>
      <c r="N33" s="1">
        <v>108710246</v>
      </c>
      <c r="O33">
        <v>0.21</v>
      </c>
      <c r="P33" s="1">
        <v>9716042</v>
      </c>
      <c r="Q33" s="1">
        <v>74247430</v>
      </c>
      <c r="R33">
        <v>0.13</v>
      </c>
      <c r="S33" s="1">
        <v>1253315</v>
      </c>
      <c r="T33" s="1">
        <v>221703305</v>
      </c>
      <c r="U33">
        <v>6.0000000000000001E-3</v>
      </c>
    </row>
    <row r="34" spans="3:21">
      <c r="C34" t="s">
        <v>19</v>
      </c>
      <c r="D34" s="1">
        <v>297478953</v>
      </c>
      <c r="E34" s="1">
        <v>556448500</v>
      </c>
      <c r="F34">
        <v>0.53</v>
      </c>
      <c r="G34" s="1">
        <v>175353037</v>
      </c>
      <c r="H34" s="1">
        <v>648397880</v>
      </c>
      <c r="I34">
        <v>0.27</v>
      </c>
      <c r="J34" s="2">
        <v>93752802.129999995</v>
      </c>
      <c r="K34" s="1">
        <v>343505049</v>
      </c>
      <c r="L34">
        <v>0.27</v>
      </c>
      <c r="M34" s="1">
        <v>19973037</v>
      </c>
      <c r="N34" s="1">
        <v>59960070</v>
      </c>
      <c r="O34">
        <v>0.33</v>
      </c>
      <c r="P34" s="1">
        <v>3302041</v>
      </c>
      <c r="Q34" s="1">
        <v>59647070</v>
      </c>
      <c r="R34">
        <v>0.06</v>
      </c>
      <c r="S34" s="1">
        <v>584881</v>
      </c>
      <c r="T34" s="1">
        <v>350396812</v>
      </c>
      <c r="U34">
        <v>2E-3</v>
      </c>
    </row>
    <row r="35" spans="3:21" s="3" customFormat="1"/>
    <row r="37" spans="3:21">
      <c r="C37" s="4" t="s">
        <v>53</v>
      </c>
      <c r="D37" s="1"/>
      <c r="E37" s="1"/>
      <c r="G37" s="1"/>
      <c r="H37" s="1"/>
    </row>
    <row r="38" spans="3:21">
      <c r="C38" s="9" t="s">
        <v>4</v>
      </c>
      <c r="D38" s="5" t="s">
        <v>47</v>
      </c>
      <c r="E38" s="6" t="s">
        <v>48</v>
      </c>
      <c r="F38" s="6" t="s">
        <v>49</v>
      </c>
      <c r="G38" s="5" t="s">
        <v>50</v>
      </c>
      <c r="H38" s="5" t="s">
        <v>51</v>
      </c>
      <c r="I38" s="10" t="s">
        <v>52</v>
      </c>
    </row>
    <row r="39" spans="3:21">
      <c r="C39" s="7" t="s">
        <v>9</v>
      </c>
      <c r="D39" s="11">
        <f>D24/SUM($D24,$G24,$J24,$M24,$P24,$S24)</f>
        <v>9.9681931120613423E-2</v>
      </c>
      <c r="E39" s="11">
        <f>G24/SUM($D24,$G24,$J24,$M24,$P24,$S24)</f>
        <v>0.79615144222734291</v>
      </c>
      <c r="F39" s="11">
        <f>J24/SUM($D24,$G24,$J24,$M24,$P24,$S24)</f>
        <v>3.3799931981371462E-2</v>
      </c>
      <c r="G39" s="11">
        <f>M24/SUM($D24,$G24,$J24,$M24,$P24,$S24)</f>
        <v>6.6972393854697512E-2</v>
      </c>
      <c r="H39" s="11">
        <f>P24/SUM($D24,$G24,$J24,$M24,$P24,$S24)</f>
        <v>2.3037949189494093E-3</v>
      </c>
      <c r="I39" s="12">
        <f>S24/SUM($D24,$G24,$J24,$M24,$P24,$S24)</f>
        <v>1.0905058970253445E-3</v>
      </c>
    </row>
    <row r="40" spans="3:21">
      <c r="C40" s="7" t="s">
        <v>10</v>
      </c>
      <c r="D40" s="11">
        <f t="shared" ref="D40:D49" si="0">D25/SUM($D25,$G25,$J25,$M25,$P25,$S25)</f>
        <v>9.1181851263426907E-3</v>
      </c>
      <c r="E40" s="11">
        <f t="shared" ref="E40:E49" si="1">G25/SUM($D25,$G25,$J25,$M25,$P25,$S25)</f>
        <v>0.96334747079954364</v>
      </c>
      <c r="F40" s="11">
        <f t="shared" ref="F40:F49" si="2">J25/SUM($D25,$G25,$J25,$M25,$P25,$S25)</f>
        <v>1.6346587855221025E-2</v>
      </c>
      <c r="G40" s="11">
        <f t="shared" ref="G40:G49" si="3">M25/SUM($D25,$G25,$J25,$M25,$P25,$S25)</f>
        <v>9.6597437887225822E-3</v>
      </c>
      <c r="H40" s="11">
        <f t="shared" ref="H40:H49" si="4">P25/SUM($D25,$G25,$J25,$M25,$P25,$S25)</f>
        <v>0</v>
      </c>
      <c r="I40" s="12">
        <f t="shared" ref="I40:I49" si="5">S25/SUM($D25,$G25,$J25,$M25,$P25,$S25)</f>
        <v>1.528012430170143E-3</v>
      </c>
    </row>
    <row r="41" spans="3:21">
      <c r="C41" s="7" t="s">
        <v>11</v>
      </c>
      <c r="D41" s="11">
        <f t="shared" si="0"/>
        <v>3.8753819575872504E-2</v>
      </c>
      <c r="E41" s="11">
        <f t="shared" si="1"/>
        <v>0.9072609979035865</v>
      </c>
      <c r="F41" s="11">
        <f t="shared" si="2"/>
        <v>3.740323735437999E-2</v>
      </c>
      <c r="G41" s="11">
        <f t="shared" si="3"/>
        <v>0</v>
      </c>
      <c r="H41" s="11">
        <f t="shared" si="4"/>
        <v>1.3256571208461706E-2</v>
      </c>
      <c r="I41" s="12">
        <f t="shared" si="5"/>
        <v>3.3253739576992493E-3</v>
      </c>
    </row>
    <row r="42" spans="3:21">
      <c r="C42" s="7" t="s">
        <v>12</v>
      </c>
      <c r="D42" s="11">
        <f t="shared" si="0"/>
        <v>0.27601506233062095</v>
      </c>
      <c r="E42" s="11">
        <f t="shared" si="1"/>
        <v>0.66146049043599509</v>
      </c>
      <c r="F42" s="11">
        <f t="shared" si="2"/>
        <v>3.4119084711612152E-2</v>
      </c>
      <c r="G42" s="11">
        <f t="shared" si="3"/>
        <v>1.3323647851924117E-2</v>
      </c>
      <c r="H42" s="11">
        <f t="shared" si="4"/>
        <v>1.4554811102289596E-2</v>
      </c>
      <c r="I42" s="12">
        <f t="shared" si="5"/>
        <v>5.2690356755801513E-4</v>
      </c>
    </row>
    <row r="43" spans="3:21">
      <c r="C43" s="7" t="s">
        <v>13</v>
      </c>
      <c r="D43" s="11">
        <f t="shared" si="0"/>
        <v>0.43594162937012931</v>
      </c>
      <c r="E43" s="11">
        <f t="shared" si="1"/>
        <v>0.30244512650227889</v>
      </c>
      <c r="F43" s="11">
        <f t="shared" si="2"/>
        <v>0.22809447937088842</v>
      </c>
      <c r="G43" s="11">
        <f t="shared" si="3"/>
        <v>4.5560386032200469E-3</v>
      </c>
      <c r="H43" s="11">
        <f t="shared" si="4"/>
        <v>2.6259539999578002E-2</v>
      </c>
      <c r="I43" s="12">
        <f t="shared" si="5"/>
        <v>2.7031861539053076E-3</v>
      </c>
    </row>
    <row r="44" spans="3:21">
      <c r="C44" s="7" t="s">
        <v>14</v>
      </c>
      <c r="D44" s="11">
        <f t="shared" si="0"/>
        <v>0.24388425809001857</v>
      </c>
      <c r="E44" s="11">
        <f t="shared" si="1"/>
        <v>0.59517933609894902</v>
      </c>
      <c r="F44" s="11">
        <f t="shared" si="2"/>
        <v>6.2645831937966662E-2</v>
      </c>
      <c r="G44" s="11">
        <f t="shared" si="3"/>
        <v>7.8602666763170306E-2</v>
      </c>
      <c r="H44" s="11">
        <f t="shared" si="4"/>
        <v>1.2445681270753975E-2</v>
      </c>
      <c r="I44" s="12">
        <f t="shared" si="5"/>
        <v>7.2422258391415468E-3</v>
      </c>
    </row>
    <row r="45" spans="3:21">
      <c r="C45" s="7" t="s">
        <v>15</v>
      </c>
      <c r="D45" s="11">
        <f t="shared" si="0"/>
        <v>8.1165885225558412E-2</v>
      </c>
      <c r="E45" s="11">
        <f t="shared" si="1"/>
        <v>0.58734431412768995</v>
      </c>
      <c r="F45" s="11">
        <f t="shared" si="2"/>
        <v>1.5528466091860666E-2</v>
      </c>
      <c r="G45" s="11">
        <f t="shared" si="3"/>
        <v>0.28339613699270499</v>
      </c>
      <c r="H45" s="11">
        <f t="shared" si="4"/>
        <v>1.9958274153776209E-2</v>
      </c>
      <c r="I45" s="12">
        <f t="shared" si="5"/>
        <v>1.2606923408409732E-2</v>
      </c>
    </row>
    <row r="46" spans="3:21">
      <c r="C46" s="7" t="s">
        <v>16</v>
      </c>
      <c r="D46" s="11">
        <f t="shared" si="0"/>
        <v>0.15462467464950475</v>
      </c>
      <c r="E46" s="11">
        <f t="shared" si="1"/>
        <v>0.6292983328379137</v>
      </c>
      <c r="F46" s="11">
        <f t="shared" si="2"/>
        <v>3.6222176665257615E-2</v>
      </c>
      <c r="G46" s="11">
        <f t="shared" si="3"/>
        <v>0.13156615210669173</v>
      </c>
      <c r="H46" s="11">
        <f t="shared" si="4"/>
        <v>4.4876607440365035E-2</v>
      </c>
      <c r="I46" s="12">
        <f t="shared" si="5"/>
        <v>3.4120563002671433E-3</v>
      </c>
    </row>
    <row r="47" spans="3:21">
      <c r="C47" s="7" t="s">
        <v>17</v>
      </c>
      <c r="D47" s="11">
        <f t="shared" si="0"/>
        <v>7.5872768908538099E-2</v>
      </c>
      <c r="E47" s="11">
        <f t="shared" si="1"/>
        <v>0.68558183191742705</v>
      </c>
      <c r="F47" s="11">
        <f t="shared" si="2"/>
        <v>3.8128399992585299E-2</v>
      </c>
      <c r="G47" s="11">
        <f t="shared" si="3"/>
        <v>0.1952658379469937</v>
      </c>
      <c r="H47" s="11">
        <f t="shared" si="4"/>
        <v>3.1349049552900944E-3</v>
      </c>
      <c r="I47" s="12">
        <f t="shared" si="5"/>
        <v>2.0162562791657787E-3</v>
      </c>
    </row>
    <row r="48" spans="3:21">
      <c r="C48" s="7" t="s">
        <v>18</v>
      </c>
      <c r="D48" s="11">
        <f t="shared" si="0"/>
        <v>9.4893088405361772E-2</v>
      </c>
      <c r="E48" s="11">
        <f t="shared" si="1"/>
        <v>0.78421978862530506</v>
      </c>
      <c r="F48" s="11">
        <f t="shared" si="2"/>
        <v>4.1136236196599146E-2</v>
      </c>
      <c r="G48" s="11">
        <f t="shared" si="3"/>
        <v>5.3817316055011007E-2</v>
      </c>
      <c r="H48" s="11">
        <f t="shared" si="4"/>
        <v>2.2970504315190664E-2</v>
      </c>
      <c r="I48" s="12">
        <f t="shared" si="5"/>
        <v>2.9630664025323467E-3</v>
      </c>
    </row>
    <row r="49" spans="3:9">
      <c r="C49" s="8" t="s">
        <v>19</v>
      </c>
      <c r="D49" s="13">
        <f t="shared" si="0"/>
        <v>0.50382182656494334</v>
      </c>
      <c r="E49" s="13">
        <f t="shared" si="1"/>
        <v>0.29698466565145565</v>
      </c>
      <c r="F49" s="13">
        <f t="shared" si="2"/>
        <v>0.15878336110292249</v>
      </c>
      <c r="G49" s="13">
        <f t="shared" si="3"/>
        <v>3.3827105689017256E-2</v>
      </c>
      <c r="H49" s="13">
        <f t="shared" si="4"/>
        <v>5.5924639751314849E-3</v>
      </c>
      <c r="I49" s="14">
        <f t="shared" si="5"/>
        <v>9.9057701652973968E-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34"/>
  <sheetViews>
    <sheetView workbookViewId="0"/>
  </sheetViews>
  <sheetFormatPr defaultRowHeight="14.4"/>
  <cols>
    <col min="3" max="3" width="22" customWidth="1"/>
    <col min="4" max="4" width="16.6640625" customWidth="1"/>
    <col min="5" max="5" width="15.5546875" customWidth="1"/>
    <col min="6" max="6" width="16.109375" customWidth="1"/>
    <col min="7" max="7" width="18.6640625" customWidth="1"/>
    <col min="8" max="8" width="15.109375" customWidth="1"/>
    <col min="9" max="9" width="15" customWidth="1"/>
    <col min="10" max="10" width="17.33203125" customWidth="1"/>
  </cols>
  <sheetData>
    <row r="2" spans="2:10">
      <c r="B2" t="s">
        <v>0</v>
      </c>
    </row>
    <row r="3" spans="2:10">
      <c r="C3" t="s">
        <v>1</v>
      </c>
    </row>
    <row r="5" spans="2:10">
      <c r="C5" t="s">
        <v>36</v>
      </c>
      <c r="D5" t="s">
        <v>37</v>
      </c>
    </row>
    <row r="6" spans="2:10">
      <c r="C6" t="s">
        <v>38</v>
      </c>
    </row>
    <row r="7" spans="2:10">
      <c r="C7" t="s">
        <v>4</v>
      </c>
      <c r="D7" t="s">
        <v>39</v>
      </c>
      <c r="E7" t="s">
        <v>40</v>
      </c>
      <c r="F7" t="s">
        <v>41</v>
      </c>
      <c r="G7" t="s">
        <v>42</v>
      </c>
      <c r="H7" t="s">
        <v>43</v>
      </c>
      <c r="I7" t="s">
        <v>44</v>
      </c>
      <c r="J7" t="s">
        <v>45</v>
      </c>
    </row>
    <row r="8" spans="2:10">
      <c r="C8" t="s">
        <v>9</v>
      </c>
      <c r="D8" s="1">
        <v>426932</v>
      </c>
      <c r="E8" s="1">
        <v>255432</v>
      </c>
      <c r="F8" s="1">
        <v>245602</v>
      </c>
      <c r="G8" s="1">
        <v>8382087</v>
      </c>
      <c r="H8" s="1">
        <v>5500</v>
      </c>
      <c r="J8" s="1">
        <v>9315553</v>
      </c>
    </row>
    <row r="9" spans="2:10">
      <c r="C9" t="s">
        <v>10</v>
      </c>
      <c r="D9" s="1">
        <v>1008191</v>
      </c>
      <c r="E9" s="1">
        <v>70303</v>
      </c>
      <c r="F9" s="1">
        <v>1282356</v>
      </c>
      <c r="G9" s="1">
        <v>17684555</v>
      </c>
      <c r="H9" s="1">
        <v>46725</v>
      </c>
      <c r="J9" s="1">
        <v>20092130</v>
      </c>
    </row>
    <row r="10" spans="2:10">
      <c r="C10" t="s">
        <v>11</v>
      </c>
      <c r="D10" s="1">
        <v>143341</v>
      </c>
      <c r="E10" s="1">
        <v>596237</v>
      </c>
      <c r="F10" s="1">
        <v>354196</v>
      </c>
      <c r="G10" s="1">
        <v>4271626</v>
      </c>
      <c r="H10" s="1">
        <v>307103</v>
      </c>
      <c r="I10" s="1">
        <v>3863</v>
      </c>
      <c r="J10" s="1">
        <v>5676366</v>
      </c>
    </row>
    <row r="11" spans="2:10">
      <c r="C11" t="s">
        <v>12</v>
      </c>
      <c r="D11" s="1">
        <v>1040556</v>
      </c>
      <c r="E11" s="1">
        <v>91934</v>
      </c>
      <c r="F11" s="1">
        <v>536550</v>
      </c>
      <c r="G11" s="1">
        <v>4678316</v>
      </c>
      <c r="H11" s="1">
        <v>5513847</v>
      </c>
      <c r="I11">
        <v>48</v>
      </c>
      <c r="J11" s="1">
        <v>11861251</v>
      </c>
    </row>
    <row r="12" spans="2:10">
      <c r="C12" t="s">
        <v>13</v>
      </c>
      <c r="D12" s="1">
        <v>5774848</v>
      </c>
      <c r="E12" s="1">
        <v>2743908</v>
      </c>
      <c r="F12" s="1">
        <v>5414957</v>
      </c>
      <c r="G12" s="1">
        <v>20733196</v>
      </c>
      <c r="H12" s="1">
        <v>4319726</v>
      </c>
      <c r="I12" s="1">
        <v>35791</v>
      </c>
      <c r="J12" s="1">
        <v>39022426</v>
      </c>
    </row>
    <row r="13" spans="2:10">
      <c r="C13" t="s">
        <v>14</v>
      </c>
      <c r="D13" s="1">
        <v>14591099</v>
      </c>
      <c r="E13" s="1">
        <v>11299010</v>
      </c>
      <c r="F13" s="1">
        <v>4753036</v>
      </c>
      <c r="G13" s="1">
        <v>104189369</v>
      </c>
      <c r="H13" s="1">
        <v>5266375</v>
      </c>
      <c r="I13" s="1">
        <v>5625</v>
      </c>
      <c r="J13" s="1">
        <v>140104514</v>
      </c>
    </row>
    <row r="14" spans="2:10">
      <c r="C14" t="s">
        <v>15</v>
      </c>
      <c r="D14" s="1">
        <v>1789597</v>
      </c>
      <c r="E14" s="1">
        <v>6427879</v>
      </c>
      <c r="F14" s="1">
        <v>107008</v>
      </c>
      <c r="G14" s="1">
        <v>32485919</v>
      </c>
      <c r="H14" s="1">
        <v>813475</v>
      </c>
      <c r="I14" s="1">
        <v>1479</v>
      </c>
      <c r="J14" s="1">
        <v>41625357</v>
      </c>
    </row>
    <row r="15" spans="2:10">
      <c r="C15" t="s">
        <v>16</v>
      </c>
      <c r="D15" s="1">
        <v>2342082</v>
      </c>
      <c r="E15" s="1">
        <v>2067574</v>
      </c>
      <c r="F15" s="1">
        <v>849520</v>
      </c>
      <c r="G15" s="1">
        <v>45966963</v>
      </c>
      <c r="H15" s="1">
        <v>2224195</v>
      </c>
      <c r="J15" s="1">
        <v>53450334</v>
      </c>
    </row>
    <row r="16" spans="2:10">
      <c r="C16" t="s">
        <v>17</v>
      </c>
      <c r="D16" s="1">
        <v>1371494</v>
      </c>
      <c r="E16" s="1">
        <v>10540</v>
      </c>
      <c r="F16" s="1">
        <v>415041</v>
      </c>
      <c r="G16" s="1">
        <v>41041894</v>
      </c>
      <c r="J16" s="1">
        <v>42838969</v>
      </c>
    </row>
    <row r="17" spans="3:10">
      <c r="C17" t="s">
        <v>18</v>
      </c>
      <c r="D17" s="1">
        <v>4628858</v>
      </c>
      <c r="E17" s="1">
        <v>334204113</v>
      </c>
      <c r="F17" s="1">
        <v>3042561</v>
      </c>
      <c r="G17" s="1">
        <v>60634039</v>
      </c>
      <c r="H17" s="1">
        <v>2617737</v>
      </c>
      <c r="I17" s="1">
        <v>982965</v>
      </c>
      <c r="J17" s="1">
        <v>406110273</v>
      </c>
    </row>
    <row r="18" spans="3:10">
      <c r="C18" t="s">
        <v>19</v>
      </c>
      <c r="D18" s="1">
        <v>45001224</v>
      </c>
      <c r="E18" s="1">
        <v>5807150</v>
      </c>
      <c r="F18" s="1">
        <v>14322068</v>
      </c>
      <c r="G18" s="1">
        <v>665437497</v>
      </c>
      <c r="H18" s="1">
        <v>391624</v>
      </c>
      <c r="I18" s="1">
        <v>17272</v>
      </c>
      <c r="J18" s="1">
        <v>730976835</v>
      </c>
    </row>
    <row r="19" spans="3:10">
      <c r="C19" t="s">
        <v>46</v>
      </c>
      <c r="D19" s="1">
        <v>78118222</v>
      </c>
      <c r="E19" s="1">
        <v>363574080</v>
      </c>
      <c r="F19" s="1">
        <v>31322895</v>
      </c>
      <c r="G19" s="1">
        <v>1005505461</v>
      </c>
      <c r="H19" s="1">
        <v>21506307</v>
      </c>
      <c r="I19" s="1">
        <v>1047042</v>
      </c>
      <c r="J19" s="1">
        <v>1501074008</v>
      </c>
    </row>
    <row r="20" spans="3:10" s="3" customFormat="1"/>
    <row r="22" spans="3:10">
      <c r="C22" s="4" t="s">
        <v>53</v>
      </c>
    </row>
    <row r="23" spans="3:10">
      <c r="C23" s="9" t="s">
        <v>4</v>
      </c>
      <c r="D23" s="5" t="s">
        <v>47</v>
      </c>
      <c r="E23" s="6" t="s">
        <v>48</v>
      </c>
      <c r="F23" s="6" t="s">
        <v>49</v>
      </c>
      <c r="G23" s="5" t="s">
        <v>50</v>
      </c>
      <c r="H23" s="5" t="s">
        <v>51</v>
      </c>
      <c r="I23" s="10" t="s">
        <v>52</v>
      </c>
    </row>
    <row r="24" spans="3:10">
      <c r="C24" s="7" t="s">
        <v>9</v>
      </c>
      <c r="D24" s="11">
        <f>D8/SUM($D8:$I8)</f>
        <v>4.5830022114629158E-2</v>
      </c>
      <c r="E24" s="11">
        <f t="shared" ref="E24:I24" si="0">E8/SUM($D8:$I8)</f>
        <v>2.7419950270263074E-2</v>
      </c>
      <c r="F24" s="11">
        <f t="shared" si="0"/>
        <v>2.6364725744139936E-2</v>
      </c>
      <c r="G24" s="11">
        <f t="shared" si="0"/>
        <v>0.89979489140365576</v>
      </c>
      <c r="H24" s="11">
        <f t="shared" si="0"/>
        <v>5.9041046731203182E-4</v>
      </c>
      <c r="I24" s="12">
        <f t="shared" si="0"/>
        <v>0</v>
      </c>
    </row>
    <row r="25" spans="3:10">
      <c r="C25" s="7" t="s">
        <v>10</v>
      </c>
      <c r="D25" s="11">
        <f t="shared" ref="D25:I25" si="1">D9/SUM($D9:$I9)</f>
        <v>5.017840318572496E-2</v>
      </c>
      <c r="E25" s="11">
        <f t="shared" si="1"/>
        <v>3.4990317104259231E-3</v>
      </c>
      <c r="F25" s="11">
        <f t="shared" si="1"/>
        <v>6.3823795685176238E-2</v>
      </c>
      <c r="G25" s="11">
        <f t="shared" si="1"/>
        <v>0.8801732320067609</v>
      </c>
      <c r="H25" s="11">
        <f t="shared" si="1"/>
        <v>2.3255374119120274E-3</v>
      </c>
      <c r="I25" s="12">
        <f t="shared" si="1"/>
        <v>0</v>
      </c>
    </row>
    <row r="26" spans="3:10">
      <c r="C26" s="7" t="s">
        <v>11</v>
      </c>
      <c r="D26" s="11">
        <f t="shared" ref="D26:I26" si="2">D10/SUM($D10:$I10)</f>
        <v>2.5252247652811675E-2</v>
      </c>
      <c r="E26" s="11">
        <f t="shared" si="2"/>
        <v>0.10503850526904009</v>
      </c>
      <c r="F26" s="11">
        <f t="shared" si="2"/>
        <v>6.239837247985771E-2</v>
      </c>
      <c r="G26" s="11">
        <f t="shared" si="2"/>
        <v>0.75252829010673383</v>
      </c>
      <c r="H26" s="11">
        <f t="shared" si="2"/>
        <v>5.4102043455266979E-2</v>
      </c>
      <c r="I26" s="12">
        <f t="shared" si="2"/>
        <v>6.8054103628976709E-4</v>
      </c>
    </row>
    <row r="27" spans="3:10">
      <c r="C27" s="7" t="s">
        <v>12</v>
      </c>
      <c r="D27" s="11">
        <f t="shared" ref="D27:I27" si="3">D11/SUM($D11:$I11)</f>
        <v>8.7727340058818423E-2</v>
      </c>
      <c r="E27" s="11">
        <f t="shared" si="3"/>
        <v>7.7507844661579119E-3</v>
      </c>
      <c r="F27" s="11">
        <f t="shared" si="3"/>
        <v>4.5235532069930903E-2</v>
      </c>
      <c r="G27" s="11">
        <f t="shared" si="3"/>
        <v>0.39442011639413077</v>
      </c>
      <c r="H27" s="11">
        <f t="shared" si="3"/>
        <v>0.46486218022028197</v>
      </c>
      <c r="I27" s="12">
        <f t="shared" si="3"/>
        <v>4.0467906800050009E-6</v>
      </c>
    </row>
    <row r="28" spans="3:10">
      <c r="C28" s="7" t="s">
        <v>13</v>
      </c>
      <c r="D28" s="11">
        <f t="shared" ref="D28:I28" si="4">D12/SUM($D12:$I12)</f>
        <v>0.1479879287874106</v>
      </c>
      <c r="E28" s="11">
        <f t="shared" si="4"/>
        <v>7.0316181777114517E-2</v>
      </c>
      <c r="F28" s="11">
        <f t="shared" si="4"/>
        <v>0.13876525770078979</v>
      </c>
      <c r="G28" s="11">
        <f t="shared" si="4"/>
        <v>0.53131489057087322</v>
      </c>
      <c r="H28" s="11">
        <f t="shared" si="4"/>
        <v>0.11069855062317242</v>
      </c>
      <c r="I28" s="12">
        <f t="shared" si="4"/>
        <v>9.1719054063937487E-4</v>
      </c>
    </row>
    <row r="29" spans="3:10">
      <c r="C29" s="7" t="s">
        <v>14</v>
      </c>
      <c r="D29" s="11">
        <f t="shared" ref="D29:I29" si="5">D13/SUM($D13:$I13)</f>
        <v>0.10414438895237879</v>
      </c>
      <c r="E29" s="11">
        <f t="shared" si="5"/>
        <v>8.064700898930352E-2</v>
      </c>
      <c r="F29" s="11">
        <f t="shared" si="5"/>
        <v>3.392493121242332E-2</v>
      </c>
      <c r="G29" s="11">
        <f t="shared" si="5"/>
        <v>0.74365461915095754</v>
      </c>
      <c r="H29" s="11">
        <f t="shared" si="5"/>
        <v>3.7588903095584769E-2</v>
      </c>
      <c r="I29" s="12">
        <f t="shared" si="5"/>
        <v>4.0148599352052285E-5</v>
      </c>
    </row>
    <row r="30" spans="3:10">
      <c r="C30" s="7" t="s">
        <v>15</v>
      </c>
      <c r="D30" s="11">
        <f t="shared" ref="D30:I30" si="6">D14/SUM($D14:$I14)</f>
        <v>4.2992952588971192E-2</v>
      </c>
      <c r="E30" s="11">
        <f t="shared" si="6"/>
        <v>0.15442219510573807</v>
      </c>
      <c r="F30" s="11">
        <f t="shared" si="6"/>
        <v>2.5707407146081654E-3</v>
      </c>
      <c r="G30" s="11">
        <f t="shared" si="6"/>
        <v>0.78043580503105359</v>
      </c>
      <c r="H30" s="11">
        <f t="shared" si="6"/>
        <v>1.9542775332833783E-2</v>
      </c>
      <c r="I30" s="12">
        <f t="shared" si="6"/>
        <v>3.5531226795244059E-5</v>
      </c>
    </row>
    <row r="31" spans="3:10">
      <c r="C31" s="7" t="s">
        <v>16</v>
      </c>
      <c r="D31" s="11">
        <f t="shared" ref="D31:I31" si="7">D15/SUM($D15:$I15)</f>
        <v>4.3817911409122348E-2</v>
      </c>
      <c r="E31" s="11">
        <f t="shared" si="7"/>
        <v>3.8682153043234489E-2</v>
      </c>
      <c r="F31" s="11">
        <f t="shared" si="7"/>
        <v>1.5893633143620769E-2</v>
      </c>
      <c r="G31" s="11">
        <f t="shared" si="7"/>
        <v>0.85999393380778499</v>
      </c>
      <c r="H31" s="11">
        <f t="shared" si="7"/>
        <v>4.1612368596237397E-2</v>
      </c>
      <c r="I31" s="12">
        <f t="shared" si="7"/>
        <v>0</v>
      </c>
    </row>
    <row r="32" spans="3:10">
      <c r="C32" s="7" t="s">
        <v>17</v>
      </c>
      <c r="D32" s="11">
        <f t="shared" ref="D32:I32" si="8">D16/SUM($D16:$I16)</f>
        <v>3.2015102884478848E-2</v>
      </c>
      <c r="E32" s="11">
        <f t="shared" si="8"/>
        <v>2.4603766724638028E-4</v>
      </c>
      <c r="F32" s="11">
        <f t="shared" si="8"/>
        <v>9.6883984299435399E-3</v>
      </c>
      <c r="G32" s="11">
        <f t="shared" si="8"/>
        <v>0.95805046101833125</v>
      </c>
      <c r="H32" s="11">
        <f t="shared" si="8"/>
        <v>0</v>
      </c>
      <c r="I32" s="12">
        <f t="shared" si="8"/>
        <v>0</v>
      </c>
    </row>
    <row r="33" spans="3:9">
      <c r="C33" s="7" t="s">
        <v>18</v>
      </c>
      <c r="D33" s="11">
        <f t="shared" ref="D33:I33" si="9">D17/SUM($D17:$I17)</f>
        <v>1.1398032277799583E-2</v>
      </c>
      <c r="E33" s="11">
        <f t="shared" si="9"/>
        <v>0.82293932268982517</v>
      </c>
      <c r="F33" s="11">
        <f t="shared" si="9"/>
        <v>7.4919577323767925E-3</v>
      </c>
      <c r="G33" s="11">
        <f t="shared" si="9"/>
        <v>0.14930437132773541</v>
      </c>
      <c r="H33" s="11">
        <f t="shared" si="9"/>
        <v>6.4458773245561311E-3</v>
      </c>
      <c r="I33" s="12">
        <f t="shared" si="9"/>
        <v>2.4204386477068998E-3</v>
      </c>
    </row>
    <row r="34" spans="3:9">
      <c r="C34" s="8" t="s">
        <v>19</v>
      </c>
      <c r="D34" s="13">
        <f t="shared" ref="D34:I34" si="10">D18/SUM($D18:$I18)</f>
        <v>6.1563132845379433E-2</v>
      </c>
      <c r="E34" s="13">
        <f t="shared" si="10"/>
        <v>7.94436939988666E-3</v>
      </c>
      <c r="F34" s="13">
        <f t="shared" si="10"/>
        <v>1.9593053177943732E-2</v>
      </c>
      <c r="G34" s="13">
        <f t="shared" si="10"/>
        <v>0.91034006159716407</v>
      </c>
      <c r="H34" s="13">
        <f t="shared" si="10"/>
        <v>5.3575432386992127E-4</v>
      </c>
      <c r="I34" s="14">
        <f t="shared" si="10"/>
        <v>2.3628655756238842E-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Z87"/>
  <sheetViews>
    <sheetView zoomScaleNormal="100" workbookViewId="0"/>
  </sheetViews>
  <sheetFormatPr defaultRowHeight="14.4"/>
  <cols>
    <col min="3" max="3" width="22.44140625" customWidth="1"/>
    <col min="4" max="4" width="19.33203125" customWidth="1"/>
    <col min="5" max="5" width="15.33203125" customWidth="1"/>
    <col min="6" max="6" width="15.44140625" customWidth="1"/>
    <col min="7" max="7" width="17.5546875" customWidth="1"/>
    <col min="8" max="8" width="14.44140625" customWidth="1"/>
    <col min="9" max="9" width="17" customWidth="1"/>
    <col min="10" max="10" width="16.33203125" customWidth="1"/>
    <col min="11" max="11" width="19.44140625" customWidth="1"/>
    <col min="12" max="12" width="15.109375" customWidth="1"/>
    <col min="13" max="13" width="18.109375" customWidth="1"/>
    <col min="14" max="14" width="23.33203125" customWidth="1"/>
    <col min="15" max="15" width="21.5546875" customWidth="1"/>
    <col min="16" max="16" width="20.33203125" customWidth="1"/>
    <col min="17" max="17" width="13" customWidth="1"/>
    <col min="18" max="18" width="16" customWidth="1"/>
    <col min="19" max="19" width="16.33203125" customWidth="1"/>
    <col min="20" max="20" width="19" customWidth="1"/>
    <col min="21" max="21" width="16.6640625" customWidth="1"/>
    <col min="22" max="22" width="17.33203125" customWidth="1"/>
    <col min="23" max="23" width="18.5546875" customWidth="1"/>
    <col min="24" max="24" width="23.6640625" customWidth="1"/>
    <col min="25" max="25" width="17.5546875" customWidth="1"/>
  </cols>
  <sheetData>
    <row r="2" spans="2:18">
      <c r="B2" t="s">
        <v>0</v>
      </c>
    </row>
    <row r="3" spans="2:18">
      <c r="C3" t="s">
        <v>1</v>
      </c>
    </row>
    <row r="5" spans="2:18">
      <c r="C5" t="s">
        <v>54</v>
      </c>
      <c r="D5" t="s">
        <v>55</v>
      </c>
    </row>
    <row r="6" spans="2:18" ht="28.8">
      <c r="C6" t="s">
        <v>4</v>
      </c>
      <c r="D6" s="15" t="s">
        <v>56</v>
      </c>
      <c r="E6" s="15" t="s">
        <v>57</v>
      </c>
      <c r="F6" s="15" t="s">
        <v>58</v>
      </c>
      <c r="G6" s="15" t="s">
        <v>59</v>
      </c>
      <c r="H6" s="15" t="s">
        <v>60</v>
      </c>
      <c r="I6" s="15" t="s">
        <v>61</v>
      </c>
      <c r="J6" s="15" t="s">
        <v>62</v>
      </c>
      <c r="K6" s="15" t="s">
        <v>63</v>
      </c>
      <c r="L6" s="15" t="s">
        <v>64</v>
      </c>
      <c r="M6" s="15" t="s">
        <v>65</v>
      </c>
      <c r="N6" s="15" t="s">
        <v>66</v>
      </c>
      <c r="O6" s="15" t="s">
        <v>67</v>
      </c>
      <c r="P6" s="15" t="s">
        <v>68</v>
      </c>
      <c r="Q6" s="15" t="s">
        <v>19</v>
      </c>
      <c r="R6" s="15" t="s">
        <v>45</v>
      </c>
    </row>
    <row r="7" spans="2:18">
      <c r="C7" t="s">
        <v>9</v>
      </c>
      <c r="D7" s="1">
        <v>8036</v>
      </c>
      <c r="E7">
        <v>112</v>
      </c>
      <c r="F7">
        <v>958</v>
      </c>
      <c r="G7" s="1">
        <v>117444</v>
      </c>
      <c r="I7" s="1">
        <v>10071</v>
      </c>
      <c r="K7" s="1">
        <v>5637</v>
      </c>
      <c r="M7" s="1">
        <v>1012</v>
      </c>
      <c r="N7">
        <v>301</v>
      </c>
      <c r="O7" s="1">
        <v>1719</v>
      </c>
      <c r="P7">
        <v>208</v>
      </c>
      <c r="R7" s="1">
        <v>145535</v>
      </c>
    </row>
    <row r="8" spans="2:18">
      <c r="C8" t="s">
        <v>10</v>
      </c>
      <c r="D8" s="1">
        <v>22639</v>
      </c>
      <c r="E8" s="1">
        <v>1661</v>
      </c>
      <c r="F8">
        <v>152</v>
      </c>
      <c r="G8" s="1">
        <v>18690</v>
      </c>
      <c r="L8">
        <v>434</v>
      </c>
      <c r="N8">
        <v>43</v>
      </c>
      <c r="O8" s="1">
        <v>28210</v>
      </c>
      <c r="P8" s="1">
        <v>10848</v>
      </c>
      <c r="R8" s="1">
        <v>83546</v>
      </c>
    </row>
    <row r="9" spans="2:18">
      <c r="C9" t="s">
        <v>11</v>
      </c>
      <c r="D9" s="1">
        <v>5530</v>
      </c>
      <c r="E9" s="1">
        <v>8210</v>
      </c>
      <c r="F9">
        <v>212</v>
      </c>
      <c r="K9" s="1">
        <v>2545</v>
      </c>
      <c r="N9" s="1">
        <v>1502</v>
      </c>
      <c r="O9" s="1">
        <v>5893</v>
      </c>
      <c r="R9" s="1">
        <v>23893</v>
      </c>
    </row>
    <row r="10" spans="2:18">
      <c r="C10" t="s">
        <v>12</v>
      </c>
      <c r="D10" s="1">
        <v>38460</v>
      </c>
      <c r="E10" s="1">
        <v>7621</v>
      </c>
      <c r="F10" s="1">
        <v>4467</v>
      </c>
      <c r="G10" s="1">
        <v>14343</v>
      </c>
      <c r="I10" s="1">
        <v>6918</v>
      </c>
      <c r="K10" s="1">
        <v>44633</v>
      </c>
      <c r="N10" s="1">
        <v>231847</v>
      </c>
      <c r="O10" s="1">
        <v>109217</v>
      </c>
      <c r="P10" s="1">
        <v>4005</v>
      </c>
      <c r="R10" s="1">
        <v>461512</v>
      </c>
    </row>
    <row r="11" spans="2:18">
      <c r="C11" t="s">
        <v>13</v>
      </c>
      <c r="D11" s="1">
        <v>81292</v>
      </c>
      <c r="E11" s="1">
        <v>20205</v>
      </c>
      <c r="I11" s="1">
        <v>46688</v>
      </c>
      <c r="J11" s="1">
        <v>8370</v>
      </c>
      <c r="K11" s="1">
        <v>39009</v>
      </c>
      <c r="N11" s="1">
        <v>108765</v>
      </c>
      <c r="O11" s="1">
        <v>71996</v>
      </c>
      <c r="P11" s="1">
        <v>7602</v>
      </c>
      <c r="R11" s="1">
        <v>383926</v>
      </c>
    </row>
    <row r="12" spans="2:18">
      <c r="C12" t="s">
        <v>14</v>
      </c>
      <c r="D12" s="1">
        <v>519219</v>
      </c>
      <c r="E12" s="1">
        <v>83423</v>
      </c>
      <c r="F12" s="1">
        <v>5001</v>
      </c>
      <c r="G12" s="1">
        <v>2330</v>
      </c>
      <c r="I12" s="1">
        <v>25603</v>
      </c>
      <c r="J12" s="1">
        <v>1072</v>
      </c>
      <c r="K12" s="1">
        <v>61075</v>
      </c>
      <c r="O12" s="1">
        <v>428571</v>
      </c>
      <c r="P12" s="1">
        <v>67395</v>
      </c>
      <c r="Q12">
        <v>281</v>
      </c>
      <c r="R12" s="1">
        <v>1198257</v>
      </c>
    </row>
    <row r="13" spans="2:18">
      <c r="C13" t="s">
        <v>15</v>
      </c>
      <c r="D13" s="1">
        <v>94762</v>
      </c>
      <c r="E13" s="1">
        <v>43845</v>
      </c>
      <c r="O13" s="1">
        <v>17069</v>
      </c>
      <c r="P13" s="1">
        <v>7556</v>
      </c>
      <c r="Q13">
        <v>109</v>
      </c>
      <c r="R13" s="1">
        <v>163342</v>
      </c>
    </row>
    <row r="14" spans="2:18">
      <c r="C14" t="s">
        <v>16</v>
      </c>
      <c r="D14" s="1">
        <v>246929</v>
      </c>
      <c r="E14" s="1">
        <v>81845</v>
      </c>
      <c r="F14">
        <v>197</v>
      </c>
      <c r="I14" s="1">
        <v>1384</v>
      </c>
      <c r="J14" s="1">
        <v>1808</v>
      </c>
      <c r="K14" s="1">
        <v>123681</v>
      </c>
      <c r="O14" s="1">
        <v>181990</v>
      </c>
      <c r="P14" s="1">
        <v>13181</v>
      </c>
      <c r="R14" s="1">
        <v>651016</v>
      </c>
    </row>
    <row r="15" spans="2:18">
      <c r="C15" t="s">
        <v>17</v>
      </c>
      <c r="D15" s="1">
        <v>36201</v>
      </c>
      <c r="E15" s="1">
        <v>21225</v>
      </c>
      <c r="I15" s="1">
        <v>2784</v>
      </c>
      <c r="M15" s="1">
        <v>10568</v>
      </c>
      <c r="O15" s="1">
        <v>159316</v>
      </c>
      <c r="P15" s="1">
        <v>1351</v>
      </c>
      <c r="R15" s="1">
        <v>231445</v>
      </c>
    </row>
    <row r="16" spans="2:18">
      <c r="C16" t="s">
        <v>18</v>
      </c>
      <c r="D16" s="1">
        <v>89303</v>
      </c>
      <c r="E16" s="1">
        <v>144768</v>
      </c>
      <c r="F16" s="1">
        <v>5798</v>
      </c>
      <c r="G16" s="1">
        <v>21454</v>
      </c>
      <c r="H16">
        <v>1117</v>
      </c>
      <c r="I16" s="1">
        <v>4217</v>
      </c>
      <c r="J16" s="1">
        <v>2668</v>
      </c>
      <c r="K16" s="1">
        <v>24371</v>
      </c>
      <c r="M16" s="1">
        <v>9163</v>
      </c>
      <c r="N16">
        <v>333</v>
      </c>
      <c r="O16" s="1">
        <v>288416</v>
      </c>
      <c r="P16" s="1">
        <v>17438</v>
      </c>
      <c r="R16" s="1">
        <v>609047</v>
      </c>
    </row>
    <row r="17" spans="3:18">
      <c r="C17" t="s">
        <v>19</v>
      </c>
      <c r="D17" s="1">
        <v>438625</v>
      </c>
      <c r="E17" s="1">
        <v>101699</v>
      </c>
      <c r="F17" s="1">
        <v>12510</v>
      </c>
      <c r="G17" s="1">
        <v>12710</v>
      </c>
      <c r="I17">
        <v>378</v>
      </c>
      <c r="J17">
        <v>476</v>
      </c>
      <c r="K17" s="1">
        <v>4324</v>
      </c>
      <c r="M17" s="1">
        <v>2765</v>
      </c>
      <c r="N17" s="1">
        <v>524779</v>
      </c>
      <c r="O17" s="1">
        <v>491494</v>
      </c>
      <c r="P17" s="1">
        <v>6116</v>
      </c>
      <c r="R17" s="1">
        <v>1595875</v>
      </c>
    </row>
    <row r="18" spans="3:18">
      <c r="C18" t="s">
        <v>46</v>
      </c>
      <c r="D18" s="1">
        <v>1580996</v>
      </c>
      <c r="E18" s="1">
        <v>514612</v>
      </c>
      <c r="F18" s="1">
        <v>29296</v>
      </c>
      <c r="G18" s="1">
        <v>186972</v>
      </c>
      <c r="H18">
        <v>1117</v>
      </c>
      <c r="I18" s="1">
        <v>98043</v>
      </c>
      <c r="J18" s="1">
        <v>14392</v>
      </c>
      <c r="K18" s="1">
        <v>305276</v>
      </c>
      <c r="L18">
        <v>434</v>
      </c>
      <c r="M18" s="1">
        <v>23509</v>
      </c>
      <c r="N18" s="1">
        <v>867570</v>
      </c>
      <c r="O18" s="1">
        <v>1783891</v>
      </c>
      <c r="P18" s="1">
        <v>135701</v>
      </c>
      <c r="Q18">
        <v>391</v>
      </c>
      <c r="R18" s="1">
        <v>5547393</v>
      </c>
    </row>
    <row r="22" spans="3:18">
      <c r="C22" t="s">
        <v>69</v>
      </c>
      <c r="D22" t="s">
        <v>70</v>
      </c>
    </row>
    <row r="23" spans="3:18">
      <c r="C23" t="s">
        <v>74</v>
      </c>
    </row>
    <row r="24" spans="3:18">
      <c r="C24" t="s">
        <v>4</v>
      </c>
      <c r="D24" t="s">
        <v>71</v>
      </c>
      <c r="E24" t="s">
        <v>72</v>
      </c>
      <c r="F24" t="s">
        <v>73</v>
      </c>
    </row>
    <row r="25" spans="3:18">
      <c r="C25" t="s">
        <v>9</v>
      </c>
      <c r="D25" s="1">
        <v>58067</v>
      </c>
      <c r="E25" s="1">
        <v>468816</v>
      </c>
      <c r="F25" s="1">
        <v>526883</v>
      </c>
    </row>
    <row r="26" spans="3:18">
      <c r="C26" t="s">
        <v>10</v>
      </c>
      <c r="D26" s="1">
        <v>428928</v>
      </c>
      <c r="E26" s="1">
        <v>222048</v>
      </c>
      <c r="F26" s="1">
        <v>650976</v>
      </c>
    </row>
    <row r="27" spans="3:18">
      <c r="C27" t="s">
        <v>11</v>
      </c>
      <c r="D27" s="1">
        <v>44091</v>
      </c>
      <c r="E27" s="1">
        <v>576279</v>
      </c>
      <c r="F27" s="1">
        <v>620370</v>
      </c>
    </row>
    <row r="28" spans="3:18">
      <c r="C28" t="s">
        <v>12</v>
      </c>
      <c r="D28" s="1">
        <v>419137</v>
      </c>
      <c r="E28" s="1">
        <v>81197</v>
      </c>
      <c r="F28" s="1">
        <v>500334</v>
      </c>
    </row>
    <row r="29" spans="3:18">
      <c r="C29" t="s">
        <v>13</v>
      </c>
      <c r="D29" s="1">
        <v>360818</v>
      </c>
      <c r="E29" s="1">
        <v>203380</v>
      </c>
      <c r="F29" s="1">
        <v>564198</v>
      </c>
    </row>
    <row r="30" spans="3:18">
      <c r="C30" t="s">
        <v>14</v>
      </c>
      <c r="D30" s="1">
        <v>1210870</v>
      </c>
      <c r="E30" s="1">
        <v>170014</v>
      </c>
      <c r="F30" s="1">
        <v>1380884</v>
      </c>
    </row>
    <row r="31" spans="3:18">
      <c r="C31" t="s">
        <v>15</v>
      </c>
      <c r="D31" s="1">
        <v>166318</v>
      </c>
      <c r="F31" s="1">
        <v>166318</v>
      </c>
    </row>
    <row r="32" spans="3:18">
      <c r="C32" t="s">
        <v>16</v>
      </c>
      <c r="D32" s="1">
        <v>661431</v>
      </c>
      <c r="E32" s="1">
        <v>100327</v>
      </c>
      <c r="F32" s="1">
        <v>761759</v>
      </c>
    </row>
    <row r="33" spans="3:17">
      <c r="C33" t="s">
        <v>17</v>
      </c>
      <c r="D33" s="1">
        <v>224986</v>
      </c>
      <c r="F33" s="1">
        <v>224986</v>
      </c>
    </row>
    <row r="34" spans="3:17">
      <c r="C34" t="s">
        <v>18</v>
      </c>
      <c r="D34" s="1">
        <v>795887</v>
      </c>
      <c r="E34" s="1">
        <v>409393</v>
      </c>
      <c r="F34" s="1">
        <v>1205280</v>
      </c>
    </row>
    <row r="35" spans="3:17">
      <c r="C35" t="s">
        <v>19</v>
      </c>
      <c r="D35" s="1">
        <v>1621006</v>
      </c>
      <c r="E35" s="1">
        <v>63865</v>
      </c>
      <c r="F35" s="1">
        <v>1684870</v>
      </c>
    </row>
    <row r="36" spans="3:17">
      <c r="C36" t="s">
        <v>46</v>
      </c>
      <c r="D36" s="1">
        <v>5991539</v>
      </c>
      <c r="E36" s="1">
        <v>2295320</v>
      </c>
      <c r="F36" s="1">
        <v>8286859</v>
      </c>
    </row>
    <row r="39" spans="3:17">
      <c r="D39" s="16"/>
      <c r="E39" s="16"/>
      <c r="F39" s="16"/>
    </row>
    <row r="40" spans="3:17">
      <c r="C40" t="s">
        <v>75</v>
      </c>
      <c r="D40" s="16" t="s">
        <v>76</v>
      </c>
      <c r="E40" s="16"/>
      <c r="F40" s="16"/>
      <c r="H40" s="19"/>
      <c r="I40" t="s">
        <v>83</v>
      </c>
      <c r="J40" t="s">
        <v>84</v>
      </c>
    </row>
    <row r="41" spans="3:17">
      <c r="C41" t="s">
        <v>4</v>
      </c>
      <c r="D41" s="16" t="s">
        <v>77</v>
      </c>
      <c r="E41" s="16" t="s">
        <v>78</v>
      </c>
      <c r="F41" s="16" t="s">
        <v>79</v>
      </c>
      <c r="H41" s="19"/>
      <c r="I41" t="s">
        <v>4</v>
      </c>
      <c r="J41" t="s">
        <v>77</v>
      </c>
      <c r="K41" t="s">
        <v>85</v>
      </c>
      <c r="L41" t="s">
        <v>86</v>
      </c>
      <c r="M41" t="s">
        <v>87</v>
      </c>
      <c r="N41" t="s">
        <v>88</v>
      </c>
      <c r="O41" t="s">
        <v>89</v>
      </c>
      <c r="P41" t="s">
        <v>90</v>
      </c>
      <c r="Q41" t="s">
        <v>45</v>
      </c>
    </row>
    <row r="42" spans="3:17">
      <c r="C42" t="s">
        <v>46</v>
      </c>
      <c r="D42" s="17">
        <v>581</v>
      </c>
      <c r="E42" s="17">
        <v>378</v>
      </c>
      <c r="F42" s="16">
        <v>0.69</v>
      </c>
      <c r="I42" t="s">
        <v>46</v>
      </c>
      <c r="J42">
        <v>379</v>
      </c>
      <c r="K42" s="18">
        <v>0.80900000000000005</v>
      </c>
      <c r="L42" s="18">
        <v>0.161</v>
      </c>
      <c r="M42" s="18">
        <v>1E-3</v>
      </c>
      <c r="N42" s="18">
        <v>7.0000000000000001E-3</v>
      </c>
      <c r="O42" s="18">
        <v>3.0000000000000001E-3</v>
      </c>
      <c r="P42" s="18">
        <v>2.1999999999999999E-2</v>
      </c>
      <c r="Q42" s="16">
        <v>1</v>
      </c>
    </row>
    <row r="43" spans="3:17">
      <c r="C43" t="s">
        <v>80</v>
      </c>
      <c r="D43" s="17">
        <v>24</v>
      </c>
      <c r="E43" s="17">
        <v>15</v>
      </c>
      <c r="F43" s="16">
        <v>0.28000000000000003</v>
      </c>
      <c r="I43" t="s">
        <v>80</v>
      </c>
      <c r="J43">
        <v>16</v>
      </c>
      <c r="K43" s="18">
        <v>0.621</v>
      </c>
      <c r="L43" s="18">
        <v>0.26900000000000002</v>
      </c>
      <c r="O43" s="18">
        <v>0.112</v>
      </c>
      <c r="Q43" s="16">
        <v>1</v>
      </c>
    </row>
    <row r="44" spans="3:17">
      <c r="C44" t="s">
        <v>81</v>
      </c>
      <c r="D44" s="17">
        <v>39</v>
      </c>
      <c r="E44" s="17">
        <v>23</v>
      </c>
      <c r="F44" s="16">
        <v>0.63</v>
      </c>
      <c r="I44" t="s">
        <v>81</v>
      </c>
      <c r="J44">
        <v>23</v>
      </c>
      <c r="K44" s="18">
        <v>0.248</v>
      </c>
      <c r="L44" s="18">
        <v>0.54200000000000004</v>
      </c>
      <c r="N44" s="18">
        <v>5.0000000000000001E-3</v>
      </c>
      <c r="P44" s="18">
        <v>0.20100000000000001</v>
      </c>
      <c r="Q44" s="16">
        <v>1</v>
      </c>
    </row>
    <row r="45" spans="3:17">
      <c r="C45" t="s">
        <v>11</v>
      </c>
      <c r="D45" s="17">
        <v>27</v>
      </c>
      <c r="E45" s="17">
        <v>24</v>
      </c>
      <c r="F45" s="16">
        <v>0.96</v>
      </c>
      <c r="I45" t="s">
        <v>11</v>
      </c>
      <c r="J45">
        <v>24</v>
      </c>
      <c r="K45" s="18">
        <v>0.36</v>
      </c>
      <c r="L45" s="18">
        <v>0.626</v>
      </c>
      <c r="M45" s="18">
        <v>1.6E-2</v>
      </c>
      <c r="Q45" s="16">
        <v>1</v>
      </c>
    </row>
    <row r="46" spans="3:17">
      <c r="C46" t="s">
        <v>82</v>
      </c>
      <c r="D46" s="17">
        <v>24</v>
      </c>
      <c r="E46" s="17">
        <v>19</v>
      </c>
      <c r="F46" s="16">
        <v>0.82</v>
      </c>
      <c r="I46" t="s">
        <v>82</v>
      </c>
      <c r="J46">
        <v>19</v>
      </c>
      <c r="K46" s="18">
        <v>0.80400000000000005</v>
      </c>
      <c r="L46" s="18">
        <v>0.16800000000000001</v>
      </c>
      <c r="N46" s="18">
        <v>0.03</v>
      </c>
      <c r="Q46" s="16">
        <v>1</v>
      </c>
    </row>
    <row r="47" spans="3:17">
      <c r="C47" t="s">
        <v>13</v>
      </c>
      <c r="D47" s="17">
        <v>49</v>
      </c>
      <c r="E47" s="17">
        <v>34</v>
      </c>
      <c r="F47" s="16">
        <v>0.83</v>
      </c>
      <c r="I47" t="s">
        <v>13</v>
      </c>
      <c r="J47">
        <v>34</v>
      </c>
      <c r="K47" s="18">
        <v>0.624</v>
      </c>
      <c r="L47" s="18">
        <v>0.33800000000000002</v>
      </c>
      <c r="N47" s="18">
        <v>4.1000000000000002E-2</v>
      </c>
      <c r="Q47" s="16">
        <v>1</v>
      </c>
    </row>
    <row r="48" spans="3:17">
      <c r="C48" t="s">
        <v>14</v>
      </c>
      <c r="D48" s="17">
        <v>95</v>
      </c>
      <c r="E48" s="17">
        <v>64</v>
      </c>
      <c r="F48" s="16">
        <v>0.76</v>
      </c>
      <c r="I48" t="s">
        <v>14</v>
      </c>
      <c r="J48">
        <v>64</v>
      </c>
      <c r="K48" s="18">
        <v>0.90100000000000002</v>
      </c>
      <c r="L48" s="18">
        <v>0.10100000000000001</v>
      </c>
      <c r="Q48" s="16">
        <v>1</v>
      </c>
    </row>
    <row r="49" spans="3:26">
      <c r="C49" t="s">
        <v>15</v>
      </c>
      <c r="D49" s="17">
        <v>51</v>
      </c>
      <c r="E49" s="17">
        <v>35</v>
      </c>
      <c r="F49" s="16">
        <v>0.71</v>
      </c>
      <c r="I49" t="s">
        <v>15</v>
      </c>
      <c r="J49">
        <v>35</v>
      </c>
      <c r="K49" s="18">
        <v>0.72299999999999998</v>
      </c>
      <c r="L49" s="18">
        <v>5.1999999999999998E-2</v>
      </c>
      <c r="N49" s="18">
        <v>2.1000000000000001E-2</v>
      </c>
      <c r="P49" s="18">
        <v>0.20499999999999999</v>
      </c>
      <c r="Q49" s="16">
        <v>1</v>
      </c>
    </row>
    <row r="50" spans="3:26">
      <c r="C50" t="s">
        <v>16</v>
      </c>
      <c r="D50" s="17">
        <v>66</v>
      </c>
      <c r="E50" s="17">
        <v>44</v>
      </c>
      <c r="F50" s="16">
        <v>0.71</v>
      </c>
      <c r="I50" t="s">
        <v>16</v>
      </c>
      <c r="J50">
        <v>44</v>
      </c>
      <c r="K50" s="18">
        <v>0.90600000000000003</v>
      </c>
      <c r="L50" s="18">
        <v>8.3000000000000004E-2</v>
      </c>
      <c r="O50" s="18">
        <v>1.0999999999999999E-2</v>
      </c>
      <c r="Q50" s="16">
        <v>1</v>
      </c>
    </row>
    <row r="51" spans="3:26">
      <c r="C51" t="s">
        <v>17</v>
      </c>
      <c r="D51" s="17">
        <v>22</v>
      </c>
      <c r="E51" s="17">
        <v>13</v>
      </c>
      <c r="F51" s="16">
        <v>0.37</v>
      </c>
      <c r="I51" t="s">
        <v>17</v>
      </c>
      <c r="J51">
        <v>13</v>
      </c>
      <c r="K51" s="18">
        <v>0.96399999999999997</v>
      </c>
      <c r="L51" s="18">
        <v>3.5999999999999997E-2</v>
      </c>
      <c r="Q51" s="16">
        <v>1</v>
      </c>
    </row>
    <row r="52" spans="3:26">
      <c r="C52" t="s">
        <v>18</v>
      </c>
      <c r="D52" s="17">
        <v>132</v>
      </c>
      <c r="E52" s="17">
        <v>71</v>
      </c>
      <c r="F52" s="16">
        <v>0.5</v>
      </c>
      <c r="I52" t="s">
        <v>18</v>
      </c>
      <c r="J52">
        <v>71</v>
      </c>
      <c r="K52" s="18">
        <v>0.82599999999999996</v>
      </c>
      <c r="L52" s="18">
        <v>0.16900000000000001</v>
      </c>
      <c r="N52" s="18">
        <v>2E-3</v>
      </c>
      <c r="Q52" s="16">
        <v>1</v>
      </c>
    </row>
    <row r="53" spans="3:26">
      <c r="C53" t="s">
        <v>19</v>
      </c>
      <c r="D53" s="17">
        <v>52</v>
      </c>
      <c r="E53" s="17">
        <v>36</v>
      </c>
      <c r="F53" s="16">
        <v>0.85</v>
      </c>
      <c r="I53" t="s">
        <v>19</v>
      </c>
      <c r="J53">
        <v>36</v>
      </c>
      <c r="K53" s="18">
        <v>0.98699999999999999</v>
      </c>
      <c r="L53" s="18">
        <v>1.0999999999999999E-2</v>
      </c>
      <c r="N53" s="18">
        <v>1E-3</v>
      </c>
      <c r="Q53" s="16">
        <v>1</v>
      </c>
    </row>
    <row r="54" spans="3:26" s="3" customFormat="1"/>
    <row r="57" spans="3:26" s="19" customFormat="1"/>
    <row r="58" spans="3:26">
      <c r="C58" s="4" t="s">
        <v>206</v>
      </c>
      <c r="M58" s="4" t="s">
        <v>208</v>
      </c>
    </row>
    <row r="59" spans="3:26">
      <c r="D59" s="19" t="s">
        <v>56</v>
      </c>
      <c r="E59" s="19" t="s">
        <v>63</v>
      </c>
      <c r="F59" s="19" t="s">
        <v>65</v>
      </c>
      <c r="G59" s="19" t="s">
        <v>58</v>
      </c>
      <c r="H59" s="19" t="s">
        <v>67</v>
      </c>
      <c r="I59" t="s">
        <v>68</v>
      </c>
      <c r="J59" t="s">
        <v>62</v>
      </c>
      <c r="K59" s="4" t="s">
        <v>207</v>
      </c>
      <c r="N59" t="s">
        <v>58</v>
      </c>
      <c r="O59" t="s">
        <v>56</v>
      </c>
      <c r="P59" t="s">
        <v>57</v>
      </c>
      <c r="Q59" t="s">
        <v>63</v>
      </c>
      <c r="R59" t="s">
        <v>65</v>
      </c>
      <c r="S59" t="s">
        <v>66</v>
      </c>
      <c r="T59" t="s">
        <v>71</v>
      </c>
      <c r="U59" t="s">
        <v>72</v>
      </c>
      <c r="V59" t="s">
        <v>61</v>
      </c>
      <c r="W59" t="s">
        <v>62</v>
      </c>
      <c r="X59" t="s">
        <v>67</v>
      </c>
      <c r="Y59" t="s">
        <v>68</v>
      </c>
      <c r="Z59" s="4" t="s">
        <v>209</v>
      </c>
    </row>
    <row r="60" spans="3:26">
      <c r="C60" t="s">
        <v>172</v>
      </c>
      <c r="D60" s="1">
        <f>D12</f>
        <v>519219</v>
      </c>
      <c r="E60" s="1">
        <f>K12</f>
        <v>61075</v>
      </c>
      <c r="F60" s="1">
        <f>M12</f>
        <v>0</v>
      </c>
      <c r="G60" s="1">
        <f>F12</f>
        <v>5001</v>
      </c>
      <c r="H60" s="1">
        <f>O12</f>
        <v>428571</v>
      </c>
      <c r="I60" s="1">
        <f>P12</f>
        <v>67395</v>
      </c>
      <c r="J60" s="1">
        <f>J12</f>
        <v>1072</v>
      </c>
      <c r="K60" s="1">
        <f t="shared" ref="K60:K72" si="0">SUM(D60:J60)</f>
        <v>1082333</v>
      </c>
      <c r="M60" t="s">
        <v>172</v>
      </c>
      <c r="N60" s="1">
        <f>F12</f>
        <v>5001</v>
      </c>
      <c r="O60" s="1">
        <f>D12</f>
        <v>519219</v>
      </c>
      <c r="P60" s="1">
        <f>E12</f>
        <v>83423</v>
      </c>
      <c r="Q60" s="1">
        <f>K12</f>
        <v>61075</v>
      </c>
      <c r="R60" s="1">
        <f>M12</f>
        <v>0</v>
      </c>
      <c r="S60" s="19">
        <f>N12</f>
        <v>0</v>
      </c>
      <c r="T60" s="1">
        <f>D30</f>
        <v>1210870</v>
      </c>
      <c r="U60" s="1">
        <f>E30</f>
        <v>170014</v>
      </c>
      <c r="V60" s="1">
        <f>I12</f>
        <v>25603</v>
      </c>
      <c r="W60" s="1">
        <f>J12</f>
        <v>1072</v>
      </c>
      <c r="X60" s="1">
        <f>O12</f>
        <v>428571</v>
      </c>
      <c r="Y60" s="1">
        <f>P12</f>
        <v>67395</v>
      </c>
      <c r="Z60" s="1">
        <f>SUM(N60:Y60)</f>
        <v>2572243</v>
      </c>
    </row>
    <row r="61" spans="3:26">
      <c r="C61" t="s">
        <v>173</v>
      </c>
      <c r="D61" s="1">
        <f>D7</f>
        <v>8036</v>
      </c>
      <c r="E61" s="1">
        <f>K7</f>
        <v>5637</v>
      </c>
      <c r="F61" s="1">
        <f>M7</f>
        <v>1012</v>
      </c>
      <c r="G61" s="1">
        <f>F7</f>
        <v>958</v>
      </c>
      <c r="H61" s="1">
        <f>O7</f>
        <v>1719</v>
      </c>
      <c r="I61">
        <f>P7</f>
        <v>208</v>
      </c>
      <c r="J61">
        <f>J7</f>
        <v>0</v>
      </c>
      <c r="K61" s="1">
        <f t="shared" si="0"/>
        <v>17570</v>
      </c>
      <c r="M61" t="s">
        <v>173</v>
      </c>
      <c r="N61">
        <f>F7</f>
        <v>958</v>
      </c>
      <c r="O61" s="1">
        <f>D7</f>
        <v>8036</v>
      </c>
      <c r="P61">
        <f>E7</f>
        <v>112</v>
      </c>
      <c r="Q61" s="1">
        <f>K7</f>
        <v>5637</v>
      </c>
      <c r="R61" s="1">
        <f>M7</f>
        <v>1012</v>
      </c>
      <c r="S61">
        <f>N7</f>
        <v>301</v>
      </c>
      <c r="T61" s="1">
        <f>D25</f>
        <v>58067</v>
      </c>
      <c r="U61" s="1">
        <f>E25</f>
        <v>468816</v>
      </c>
      <c r="V61" s="1">
        <f>I7</f>
        <v>10071</v>
      </c>
      <c r="W61" s="1">
        <f>J7</f>
        <v>0</v>
      </c>
      <c r="X61" s="1">
        <f>O7</f>
        <v>1719</v>
      </c>
      <c r="Y61" s="1">
        <f>P7</f>
        <v>208</v>
      </c>
      <c r="Z61" s="1">
        <f>SUM(N61:Y61)</f>
        <v>554937</v>
      </c>
    </row>
    <row r="62" spans="3:26">
      <c r="C62" t="s">
        <v>174</v>
      </c>
      <c r="D62" s="1">
        <f>D13</f>
        <v>94762</v>
      </c>
      <c r="E62" s="1">
        <f>K13</f>
        <v>0</v>
      </c>
      <c r="F62" s="1">
        <f>M13</f>
        <v>0</v>
      </c>
      <c r="G62" s="1">
        <f>F13</f>
        <v>0</v>
      </c>
      <c r="H62" s="1">
        <f>O13</f>
        <v>17069</v>
      </c>
      <c r="I62" s="1">
        <f>P13</f>
        <v>7556</v>
      </c>
      <c r="J62" s="19">
        <f>J13</f>
        <v>0</v>
      </c>
      <c r="K62" s="1">
        <f t="shared" si="0"/>
        <v>119387</v>
      </c>
      <c r="M62" t="s">
        <v>174</v>
      </c>
      <c r="N62" s="19">
        <f>F13</f>
        <v>0</v>
      </c>
      <c r="O62" s="1">
        <f>D13</f>
        <v>94762</v>
      </c>
      <c r="P62" s="1">
        <f>E13</f>
        <v>43845</v>
      </c>
      <c r="Q62" s="1">
        <f>K13</f>
        <v>0</v>
      </c>
      <c r="R62" s="1">
        <f>M13</f>
        <v>0</v>
      </c>
      <c r="S62" s="19">
        <f>N13</f>
        <v>0</v>
      </c>
      <c r="T62" s="1">
        <f>D31</f>
        <v>166318</v>
      </c>
      <c r="U62" s="1">
        <f>E31</f>
        <v>0</v>
      </c>
      <c r="V62" s="1">
        <f>I13</f>
        <v>0</v>
      </c>
      <c r="W62" s="1">
        <f>J13</f>
        <v>0</v>
      </c>
      <c r="X62" s="1">
        <f>O13</f>
        <v>17069</v>
      </c>
      <c r="Y62" s="1">
        <f>P13</f>
        <v>7556</v>
      </c>
      <c r="Z62" s="1">
        <f t="shared" ref="Z62:Z72" si="1">SUM(N62:Y62)</f>
        <v>329550</v>
      </c>
    </row>
    <row r="63" spans="3:26">
      <c r="C63" t="s">
        <v>175</v>
      </c>
      <c r="D63" s="1">
        <f>D10</f>
        <v>38460</v>
      </c>
      <c r="E63" s="1">
        <f>K10</f>
        <v>44633</v>
      </c>
      <c r="F63" s="1">
        <f>M10</f>
        <v>0</v>
      </c>
      <c r="G63" s="1">
        <f>F10</f>
        <v>4467</v>
      </c>
      <c r="H63" s="1">
        <f>O10</f>
        <v>109217</v>
      </c>
      <c r="I63" s="1">
        <f>P10</f>
        <v>4005</v>
      </c>
      <c r="J63" s="19">
        <f>J10</f>
        <v>0</v>
      </c>
      <c r="K63" s="1">
        <f t="shared" si="0"/>
        <v>200782</v>
      </c>
      <c r="M63" t="s">
        <v>175</v>
      </c>
      <c r="N63" s="1">
        <f>F10</f>
        <v>4467</v>
      </c>
      <c r="O63" s="1">
        <f>D10</f>
        <v>38460</v>
      </c>
      <c r="P63" s="1">
        <f>E10</f>
        <v>7621</v>
      </c>
      <c r="Q63" s="1">
        <f>K10</f>
        <v>44633</v>
      </c>
      <c r="R63" s="1">
        <f>M10</f>
        <v>0</v>
      </c>
      <c r="S63" s="1">
        <f>N10</f>
        <v>231847</v>
      </c>
      <c r="T63" s="1">
        <f>D28</f>
        <v>419137</v>
      </c>
      <c r="U63" s="1">
        <f>E28</f>
        <v>81197</v>
      </c>
      <c r="V63" s="1">
        <f>I10</f>
        <v>6918</v>
      </c>
      <c r="W63" s="1">
        <f>J10</f>
        <v>0</v>
      </c>
      <c r="X63" s="1">
        <f>O10</f>
        <v>109217</v>
      </c>
      <c r="Y63" s="1">
        <f>P10</f>
        <v>4005</v>
      </c>
      <c r="Z63" s="1">
        <f t="shared" si="1"/>
        <v>947502</v>
      </c>
    </row>
    <row r="64" spans="3:26">
      <c r="C64" t="s">
        <v>176</v>
      </c>
      <c r="D64" s="1">
        <f>D9</f>
        <v>5530</v>
      </c>
      <c r="E64" s="1">
        <f>K9</f>
        <v>2545</v>
      </c>
      <c r="F64" s="1">
        <f>M9</f>
        <v>0</v>
      </c>
      <c r="G64" s="1">
        <f>F9</f>
        <v>212</v>
      </c>
      <c r="H64" s="1">
        <f>O9</f>
        <v>5893</v>
      </c>
      <c r="I64" s="1">
        <f>P9</f>
        <v>0</v>
      </c>
      <c r="J64" s="19">
        <f>J9</f>
        <v>0</v>
      </c>
      <c r="K64" s="1">
        <f t="shared" si="0"/>
        <v>14180</v>
      </c>
      <c r="M64" t="s">
        <v>176</v>
      </c>
      <c r="N64" s="1">
        <f>F9</f>
        <v>212</v>
      </c>
      <c r="O64" s="1">
        <f>D9</f>
        <v>5530</v>
      </c>
      <c r="P64" s="1">
        <f>E9</f>
        <v>8210</v>
      </c>
      <c r="Q64" s="1">
        <f>K9</f>
        <v>2545</v>
      </c>
      <c r="R64" s="1">
        <f>M9</f>
        <v>0</v>
      </c>
      <c r="S64" s="1">
        <f>N9</f>
        <v>1502</v>
      </c>
      <c r="T64" s="1">
        <f>D27</f>
        <v>44091</v>
      </c>
      <c r="U64" s="1">
        <f>E27</f>
        <v>576279</v>
      </c>
      <c r="V64" s="1">
        <f>I9</f>
        <v>0</v>
      </c>
      <c r="W64" s="1">
        <f>J9</f>
        <v>0</v>
      </c>
      <c r="X64" s="1">
        <f>O9</f>
        <v>5893</v>
      </c>
      <c r="Y64" s="1">
        <f>P9</f>
        <v>0</v>
      </c>
      <c r="Z64" s="1">
        <f t="shared" si="1"/>
        <v>644262</v>
      </c>
    </row>
    <row r="65" spans="3:26">
      <c r="C65" t="s">
        <v>177</v>
      </c>
      <c r="D65" s="1">
        <f>D12</f>
        <v>519219</v>
      </c>
      <c r="E65" s="1">
        <f>K12</f>
        <v>61075</v>
      </c>
      <c r="F65" s="1">
        <f>M12</f>
        <v>0</v>
      </c>
      <c r="G65" s="1">
        <f>F12</f>
        <v>5001</v>
      </c>
      <c r="H65" s="1">
        <f>O12</f>
        <v>428571</v>
      </c>
      <c r="I65" s="1">
        <f>P12</f>
        <v>67395</v>
      </c>
      <c r="J65" s="1">
        <f>J12</f>
        <v>1072</v>
      </c>
      <c r="K65" s="1">
        <f t="shared" si="0"/>
        <v>1082333</v>
      </c>
      <c r="M65" t="s">
        <v>177</v>
      </c>
      <c r="N65" s="1">
        <f>F12</f>
        <v>5001</v>
      </c>
      <c r="O65" s="1">
        <f>D12</f>
        <v>519219</v>
      </c>
      <c r="P65" s="1">
        <f>E12</f>
        <v>83423</v>
      </c>
      <c r="Q65" s="1">
        <f>K12</f>
        <v>61075</v>
      </c>
      <c r="R65" s="1">
        <f>M12</f>
        <v>0</v>
      </c>
      <c r="S65" s="19">
        <f>N12</f>
        <v>0</v>
      </c>
      <c r="T65" s="1">
        <f>D30</f>
        <v>1210870</v>
      </c>
      <c r="U65" s="1">
        <f>E30</f>
        <v>170014</v>
      </c>
      <c r="V65" s="1">
        <f>I12</f>
        <v>25603</v>
      </c>
      <c r="W65" s="1">
        <f>J12</f>
        <v>1072</v>
      </c>
      <c r="X65" s="1">
        <f>O12</f>
        <v>428571</v>
      </c>
      <c r="Y65" s="1">
        <f>P12</f>
        <v>67395</v>
      </c>
      <c r="Z65" s="1">
        <f>SUM(N65:Y65)</f>
        <v>2572243</v>
      </c>
    </row>
    <row r="66" spans="3:26">
      <c r="C66" t="s">
        <v>178</v>
      </c>
      <c r="D66" s="1">
        <f>D11</f>
        <v>81292</v>
      </c>
      <c r="E66" s="1">
        <f>K11</f>
        <v>39009</v>
      </c>
      <c r="F66" s="1">
        <f>M11</f>
        <v>0</v>
      </c>
      <c r="G66" s="1">
        <f>F11</f>
        <v>0</v>
      </c>
      <c r="H66" s="1">
        <f>O11</f>
        <v>71996</v>
      </c>
      <c r="I66" s="1">
        <f>P11</f>
        <v>7602</v>
      </c>
      <c r="J66" s="19">
        <f>J11</f>
        <v>8370</v>
      </c>
      <c r="K66" s="1">
        <f t="shared" si="0"/>
        <v>208269</v>
      </c>
      <c r="M66" t="s">
        <v>178</v>
      </c>
      <c r="N66" s="1">
        <f>F11</f>
        <v>0</v>
      </c>
      <c r="O66" s="1">
        <f>D11</f>
        <v>81292</v>
      </c>
      <c r="P66" s="1">
        <f>E11</f>
        <v>20205</v>
      </c>
      <c r="Q66" s="1">
        <f>K11</f>
        <v>39009</v>
      </c>
      <c r="R66" s="1">
        <f>M11</f>
        <v>0</v>
      </c>
      <c r="S66" s="1">
        <f>N11</f>
        <v>108765</v>
      </c>
      <c r="T66" s="1">
        <f>D29</f>
        <v>360818</v>
      </c>
      <c r="U66" s="1">
        <f>E29</f>
        <v>203380</v>
      </c>
      <c r="V66" s="1">
        <f>I11</f>
        <v>46688</v>
      </c>
      <c r="W66" s="1">
        <f>J11</f>
        <v>8370</v>
      </c>
      <c r="X66" s="1">
        <f>O11</f>
        <v>71996</v>
      </c>
      <c r="Y66" s="1">
        <f>P11</f>
        <v>7602</v>
      </c>
      <c r="Z66" s="1">
        <f t="shared" si="1"/>
        <v>948125</v>
      </c>
    </row>
    <row r="67" spans="3:26">
      <c r="C67" t="s">
        <v>179</v>
      </c>
      <c r="D67" s="1">
        <f>D17</f>
        <v>438625</v>
      </c>
      <c r="E67" s="1">
        <f>K17</f>
        <v>4324</v>
      </c>
      <c r="F67" s="1">
        <f>M17</f>
        <v>2765</v>
      </c>
      <c r="G67" s="1">
        <f>F17</f>
        <v>12510</v>
      </c>
      <c r="H67" s="1">
        <f>O17</f>
        <v>491494</v>
      </c>
      <c r="I67" s="1">
        <f>P17</f>
        <v>6116</v>
      </c>
      <c r="J67" s="19">
        <f>J17</f>
        <v>476</v>
      </c>
      <c r="K67" s="1">
        <f t="shared" si="0"/>
        <v>956310</v>
      </c>
      <c r="M67" t="s">
        <v>179</v>
      </c>
      <c r="N67" s="1">
        <f>F17</f>
        <v>12510</v>
      </c>
      <c r="O67" s="1">
        <f>D17</f>
        <v>438625</v>
      </c>
      <c r="P67" s="1">
        <f>E17</f>
        <v>101699</v>
      </c>
      <c r="Q67" s="1">
        <f>K17</f>
        <v>4324</v>
      </c>
      <c r="R67" s="1">
        <f>M17</f>
        <v>2765</v>
      </c>
      <c r="S67" s="1">
        <f>N17</f>
        <v>524779</v>
      </c>
      <c r="T67" s="1">
        <f>D35</f>
        <v>1621006</v>
      </c>
      <c r="U67" s="1">
        <f>E35</f>
        <v>63865</v>
      </c>
      <c r="V67" s="1">
        <f>I17</f>
        <v>378</v>
      </c>
      <c r="W67" s="1">
        <f>J17</f>
        <v>476</v>
      </c>
      <c r="X67" s="1">
        <f>O17</f>
        <v>491494</v>
      </c>
      <c r="Y67" s="1">
        <f>P17</f>
        <v>6116</v>
      </c>
      <c r="Z67" s="1">
        <f t="shared" si="1"/>
        <v>3268037</v>
      </c>
    </row>
    <row r="68" spans="3:26">
      <c r="C68" t="s">
        <v>180</v>
      </c>
      <c r="D68" s="1">
        <f>D16</f>
        <v>89303</v>
      </c>
      <c r="E68" s="1">
        <f>K16</f>
        <v>24371</v>
      </c>
      <c r="F68" s="1">
        <f>M16</f>
        <v>9163</v>
      </c>
      <c r="G68" s="1">
        <f>F16</f>
        <v>5798</v>
      </c>
      <c r="H68" s="1">
        <f>O16</f>
        <v>288416</v>
      </c>
      <c r="I68" s="1">
        <f>P16</f>
        <v>17438</v>
      </c>
      <c r="J68" s="1">
        <f>J16</f>
        <v>2668</v>
      </c>
      <c r="K68" s="1">
        <f t="shared" si="0"/>
        <v>437157</v>
      </c>
      <c r="M68" t="s">
        <v>180</v>
      </c>
      <c r="N68" s="1">
        <f>F16</f>
        <v>5798</v>
      </c>
      <c r="O68" s="1">
        <f>D16</f>
        <v>89303</v>
      </c>
      <c r="P68" s="1">
        <f>E16</f>
        <v>144768</v>
      </c>
      <c r="Q68" s="1">
        <f>K16</f>
        <v>24371</v>
      </c>
      <c r="R68" s="1">
        <f>M16</f>
        <v>9163</v>
      </c>
      <c r="S68" s="1">
        <f>N16</f>
        <v>333</v>
      </c>
      <c r="T68" s="1">
        <f>D34</f>
        <v>795887</v>
      </c>
      <c r="U68" s="1">
        <f>E34</f>
        <v>409393</v>
      </c>
      <c r="V68" s="1">
        <f>I16</f>
        <v>4217</v>
      </c>
      <c r="W68" s="1">
        <f>J16</f>
        <v>2668</v>
      </c>
      <c r="X68" s="1">
        <f>O16</f>
        <v>288416</v>
      </c>
      <c r="Y68" s="1">
        <f>P16</f>
        <v>17438</v>
      </c>
      <c r="Z68" s="1">
        <f t="shared" si="1"/>
        <v>1791755</v>
      </c>
    </row>
    <row r="69" spans="3:26">
      <c r="C69" t="s">
        <v>181</v>
      </c>
      <c r="D69" s="1">
        <f>D12</f>
        <v>519219</v>
      </c>
      <c r="E69" s="1">
        <f>K12</f>
        <v>61075</v>
      </c>
      <c r="F69" s="1">
        <f>M12</f>
        <v>0</v>
      </c>
      <c r="G69" s="1">
        <f>F12</f>
        <v>5001</v>
      </c>
      <c r="H69" s="1">
        <f>O12</f>
        <v>428571</v>
      </c>
      <c r="I69" s="1">
        <f>P12</f>
        <v>67395</v>
      </c>
      <c r="J69" s="1">
        <f>J12</f>
        <v>1072</v>
      </c>
      <c r="K69" s="1">
        <f t="shared" si="0"/>
        <v>1082333</v>
      </c>
      <c r="M69" t="s">
        <v>181</v>
      </c>
      <c r="N69" s="1">
        <f>F12</f>
        <v>5001</v>
      </c>
      <c r="O69" s="1">
        <f>D12</f>
        <v>519219</v>
      </c>
      <c r="P69" s="1">
        <f>E12</f>
        <v>83423</v>
      </c>
      <c r="Q69" s="1">
        <f>K12</f>
        <v>61075</v>
      </c>
      <c r="R69" s="1">
        <f>M12</f>
        <v>0</v>
      </c>
      <c r="S69" s="19">
        <f>N12</f>
        <v>0</v>
      </c>
      <c r="T69" s="1">
        <f>D30</f>
        <v>1210870</v>
      </c>
      <c r="U69" s="1">
        <f>E30</f>
        <v>170014</v>
      </c>
      <c r="V69" s="1">
        <f>I12</f>
        <v>25603</v>
      </c>
      <c r="W69" s="1">
        <f>J12</f>
        <v>1072</v>
      </c>
      <c r="X69" s="1">
        <f>O12</f>
        <v>428571</v>
      </c>
      <c r="Y69" s="1">
        <f>P12</f>
        <v>67395</v>
      </c>
      <c r="Z69" s="1">
        <f>SUM(N69:Y69)</f>
        <v>2572243</v>
      </c>
    </row>
    <row r="70" spans="3:26">
      <c r="C70" t="s">
        <v>182</v>
      </c>
      <c r="D70" s="1">
        <f>D14</f>
        <v>246929</v>
      </c>
      <c r="E70" s="1">
        <f>K14</f>
        <v>123681</v>
      </c>
      <c r="F70" s="1">
        <f>M14</f>
        <v>0</v>
      </c>
      <c r="G70" s="1">
        <f>F14</f>
        <v>197</v>
      </c>
      <c r="H70" s="1">
        <f>O14</f>
        <v>181990</v>
      </c>
      <c r="I70" s="1">
        <f>P14</f>
        <v>13181</v>
      </c>
      <c r="J70" s="1">
        <f>J14</f>
        <v>1808</v>
      </c>
      <c r="K70" s="1">
        <f t="shared" si="0"/>
        <v>567786</v>
      </c>
      <c r="M70" t="s">
        <v>182</v>
      </c>
      <c r="N70" s="1">
        <f>F14</f>
        <v>197</v>
      </c>
      <c r="O70" s="1">
        <f>D14</f>
        <v>246929</v>
      </c>
      <c r="P70" s="1">
        <f>E14</f>
        <v>81845</v>
      </c>
      <c r="Q70" s="1">
        <f>K14</f>
        <v>123681</v>
      </c>
      <c r="R70" s="1">
        <f>M14</f>
        <v>0</v>
      </c>
      <c r="S70" s="1">
        <f>N14</f>
        <v>0</v>
      </c>
      <c r="T70" s="1">
        <f>D32</f>
        <v>661431</v>
      </c>
      <c r="U70" s="1">
        <f>E32</f>
        <v>100327</v>
      </c>
      <c r="V70" s="1">
        <f>I14</f>
        <v>1384</v>
      </c>
      <c r="W70" s="1">
        <f>J14</f>
        <v>1808</v>
      </c>
      <c r="X70" s="1">
        <f>O14</f>
        <v>181990</v>
      </c>
      <c r="Y70" s="1">
        <f>P14</f>
        <v>13181</v>
      </c>
      <c r="Z70" s="1">
        <f t="shared" si="1"/>
        <v>1412773</v>
      </c>
    </row>
    <row r="71" spans="3:26">
      <c r="C71" t="s">
        <v>183</v>
      </c>
      <c r="D71" s="1">
        <f>D8</f>
        <v>22639</v>
      </c>
      <c r="E71" s="1">
        <f>K8</f>
        <v>0</v>
      </c>
      <c r="F71" s="1">
        <f>M8</f>
        <v>0</v>
      </c>
      <c r="G71" s="1">
        <f>F8</f>
        <v>152</v>
      </c>
      <c r="H71" s="1">
        <f>O8</f>
        <v>28210</v>
      </c>
      <c r="I71" s="1">
        <f>P8</f>
        <v>10848</v>
      </c>
      <c r="J71" s="1">
        <f>J8</f>
        <v>0</v>
      </c>
      <c r="K71" s="1">
        <f t="shared" si="0"/>
        <v>61849</v>
      </c>
      <c r="M71" t="s">
        <v>183</v>
      </c>
      <c r="N71" s="1">
        <f>F8</f>
        <v>152</v>
      </c>
      <c r="O71" s="1">
        <f>D8</f>
        <v>22639</v>
      </c>
      <c r="P71" s="1">
        <f>E8</f>
        <v>1661</v>
      </c>
      <c r="Q71" s="1">
        <f>K8</f>
        <v>0</v>
      </c>
      <c r="R71" s="1">
        <f>M8</f>
        <v>0</v>
      </c>
      <c r="S71" s="1">
        <f>N8</f>
        <v>43</v>
      </c>
      <c r="T71" s="1">
        <f>D26</f>
        <v>428928</v>
      </c>
      <c r="U71" s="1">
        <f>E26</f>
        <v>222048</v>
      </c>
      <c r="V71" s="1">
        <f>I8</f>
        <v>0</v>
      </c>
      <c r="W71" s="1">
        <f>J8</f>
        <v>0</v>
      </c>
      <c r="X71" s="1">
        <f>O8</f>
        <v>28210</v>
      </c>
      <c r="Y71" s="1">
        <f>P8</f>
        <v>10848</v>
      </c>
      <c r="Z71" s="1">
        <f t="shared" si="1"/>
        <v>714529</v>
      </c>
    </row>
    <row r="72" spans="3:26">
      <c r="C72" t="s">
        <v>184</v>
      </c>
      <c r="D72" s="1">
        <f>D15</f>
        <v>36201</v>
      </c>
      <c r="E72" s="1">
        <f>K15</f>
        <v>0</v>
      </c>
      <c r="F72" s="1">
        <f>M15</f>
        <v>10568</v>
      </c>
      <c r="G72" s="1">
        <f>F15</f>
        <v>0</v>
      </c>
      <c r="H72" s="1">
        <f>O15</f>
        <v>159316</v>
      </c>
      <c r="I72" s="1">
        <f>P15</f>
        <v>1351</v>
      </c>
      <c r="J72" s="1">
        <f>J15</f>
        <v>0</v>
      </c>
      <c r="K72" s="1">
        <f t="shared" si="0"/>
        <v>207436</v>
      </c>
      <c r="M72" t="s">
        <v>184</v>
      </c>
      <c r="N72" s="1">
        <f>F15</f>
        <v>0</v>
      </c>
      <c r="O72" s="1">
        <f>D15</f>
        <v>36201</v>
      </c>
      <c r="P72" s="1">
        <f>E15</f>
        <v>21225</v>
      </c>
      <c r="Q72" s="1">
        <f>K15</f>
        <v>0</v>
      </c>
      <c r="R72" s="1">
        <f>M15</f>
        <v>10568</v>
      </c>
      <c r="S72" s="1">
        <f>N15</f>
        <v>0</v>
      </c>
      <c r="T72" s="1">
        <f>D33</f>
        <v>224986</v>
      </c>
      <c r="U72" s="1">
        <f>E33</f>
        <v>0</v>
      </c>
      <c r="V72" s="1">
        <f>I15</f>
        <v>2784</v>
      </c>
      <c r="W72" s="1">
        <f>J15</f>
        <v>0</v>
      </c>
      <c r="X72" s="1">
        <f>O15</f>
        <v>159316</v>
      </c>
      <c r="Y72" s="1">
        <f>P15</f>
        <v>1351</v>
      </c>
      <c r="Z72" s="1">
        <f t="shared" si="1"/>
        <v>456431</v>
      </c>
    </row>
    <row r="74" spans="3:26">
      <c r="D74" s="19" t="s">
        <v>128</v>
      </c>
      <c r="E74" s="19" t="s">
        <v>139</v>
      </c>
      <c r="F74" s="19" t="s">
        <v>150</v>
      </c>
      <c r="G74" s="19" t="s">
        <v>160</v>
      </c>
      <c r="H74" s="19" t="s">
        <v>166</v>
      </c>
      <c r="N74" s="19" t="s">
        <v>129</v>
      </c>
      <c r="O74" s="19" t="s">
        <v>140</v>
      </c>
      <c r="P74" s="19" t="s">
        <v>151</v>
      </c>
      <c r="Q74" s="19" t="s">
        <v>161</v>
      </c>
      <c r="R74" s="19" t="s">
        <v>167</v>
      </c>
    </row>
    <row r="75" spans="3:26">
      <c r="C75" s="19" t="s">
        <v>172</v>
      </c>
      <c r="F75" s="72">
        <f>SUM(D60:F60)/K60</f>
        <v>0.53615107365293302</v>
      </c>
      <c r="G75" s="72">
        <f>SUM(G60:I60)/K60</f>
        <v>0.46285847331643776</v>
      </c>
      <c r="H75" s="72">
        <f>J60/K60</f>
        <v>9.9045303062920563E-4</v>
      </c>
      <c r="M75" s="19" t="s">
        <v>172</v>
      </c>
      <c r="N75" s="72">
        <f>N60/Z60</f>
        <v>1.9442175564283778E-3</v>
      </c>
      <c r="O75" s="72">
        <f>SUM(O60:S60)/Z60</f>
        <v>0.25803044269145642</v>
      </c>
      <c r="P75" s="72">
        <f>T60/Z60</f>
        <v>0.47074479355177562</v>
      </c>
      <c r="Q75" s="72">
        <f>U60/Z60</f>
        <v>6.6095621603402169E-2</v>
      </c>
      <c r="R75" s="72">
        <f>SUM(V60:Y60)/Z60</f>
        <v>0.20318492459693738</v>
      </c>
    </row>
    <row r="76" spans="3:26">
      <c r="C76" s="19" t="s">
        <v>173</v>
      </c>
      <c r="F76" s="72">
        <f>SUM(D61:F61)/K61</f>
        <v>0.83579965850882187</v>
      </c>
      <c r="G76" s="72">
        <f>SUM(G61:I61)/K61</f>
        <v>0.16420034149117815</v>
      </c>
      <c r="H76" s="72">
        <f>J61/K61</f>
        <v>0</v>
      </c>
      <c r="M76" s="19" t="s">
        <v>173</v>
      </c>
      <c r="N76" s="72">
        <f>N61/Z61</f>
        <v>1.7263220870116789E-3</v>
      </c>
      <c r="O76" s="72">
        <f>SUM(O61:S61)/Z61</f>
        <v>2.7206691930795748E-2</v>
      </c>
      <c r="P76" s="72">
        <f>T61/Z61</f>
        <v>0.104637102950425</v>
      </c>
      <c r="Q76" s="72">
        <f>U61/Z61</f>
        <v>0.84480941079798244</v>
      </c>
      <c r="R76" s="72">
        <f>SUM(V61:Y61)/Z61</f>
        <v>2.1620472233785097E-2</v>
      </c>
    </row>
    <row r="77" spans="3:26">
      <c r="C77" s="19" t="s">
        <v>174</v>
      </c>
      <c r="F77" s="72">
        <f>SUM(D62:F62)/K62</f>
        <v>0.79373801167631319</v>
      </c>
      <c r="G77" s="72">
        <f>SUM(G62:I62)/K62</f>
        <v>0.20626198832368683</v>
      </c>
      <c r="H77" s="72">
        <f>J62/K62</f>
        <v>0</v>
      </c>
      <c r="M77" s="19" t="s">
        <v>174</v>
      </c>
      <c r="N77" s="72">
        <f>N62/Z62</f>
        <v>0</v>
      </c>
      <c r="O77" s="72">
        <f>SUM(O62:S62)/Z62</f>
        <v>0.4205947504172356</v>
      </c>
      <c r="P77" s="72">
        <f>T62/Z62</f>
        <v>0.50468214231527841</v>
      </c>
      <c r="Q77" s="72">
        <f>U62/Z62</f>
        <v>0</v>
      </c>
      <c r="R77" s="72">
        <f>SUM(V62:Y62)/Z62</f>
        <v>7.4723107267485961E-2</v>
      </c>
    </row>
    <row r="78" spans="3:26">
      <c r="C78" s="19" t="s">
        <v>175</v>
      </c>
      <c r="F78" s="72">
        <f>SUM(D63:F63)/K63</f>
        <v>0.41384685878216176</v>
      </c>
      <c r="G78" s="72">
        <f>SUM(G63:I63)/K63</f>
        <v>0.58615314121783824</v>
      </c>
      <c r="H78" s="72">
        <f>J63/K63</f>
        <v>0</v>
      </c>
      <c r="M78" s="19" t="s">
        <v>175</v>
      </c>
      <c r="N78" s="72">
        <f>N63/Z63</f>
        <v>4.714501921895679E-3</v>
      </c>
      <c r="O78" s="72">
        <f>SUM(O63:S63)/Z63</f>
        <v>0.34043305449487177</v>
      </c>
      <c r="P78" s="72">
        <f>T63/Z63</f>
        <v>0.44236001612661502</v>
      </c>
      <c r="Q78" s="72">
        <f>U63/Z63</f>
        <v>8.5695861327997197E-2</v>
      </c>
      <c r="R78" s="72">
        <f>SUM(V63:Y63)/Z63</f>
        <v>0.12679656612862031</v>
      </c>
    </row>
    <row r="79" spans="3:26">
      <c r="C79" s="19" t="s">
        <v>176</v>
      </c>
      <c r="F79" s="72">
        <f>SUM(D64:F64)/K64</f>
        <v>0.5694640338504936</v>
      </c>
      <c r="G79" s="72">
        <f>SUM(G64:I64)/K64</f>
        <v>0.43053596614950634</v>
      </c>
      <c r="H79" s="72">
        <f>J64/K64</f>
        <v>0</v>
      </c>
      <c r="M79" s="19" t="s">
        <v>176</v>
      </c>
      <c r="N79" s="72">
        <f>N64/Z64</f>
        <v>3.290586748869249E-4</v>
      </c>
      <c r="O79" s="72">
        <f>SUM(O64:S64)/Z64</f>
        <v>2.7608333255725155E-2</v>
      </c>
      <c r="P79" s="72">
        <f>T64/Z64</f>
        <v>6.8436443558676438E-2</v>
      </c>
      <c r="Q79" s="72">
        <f>U64/Z64</f>
        <v>0.89447926464699146</v>
      </c>
      <c r="R79" s="72">
        <f>SUM(V64:Y64)/Z64</f>
        <v>9.1468998637200399E-3</v>
      </c>
    </row>
    <row r="80" spans="3:26">
      <c r="C80" s="19" t="s">
        <v>177</v>
      </c>
      <c r="F80" s="72">
        <f t="shared" ref="F80:F84" si="2">SUM(D65:F65)/K65</f>
        <v>0.53615107365293302</v>
      </c>
      <c r="G80" s="72">
        <f t="shared" ref="G80:G84" si="3">SUM(G65:I65)/K65</f>
        <v>0.46285847331643776</v>
      </c>
      <c r="H80" s="72">
        <f t="shared" ref="H80:H84" si="4">J65/K65</f>
        <v>9.9045303062920563E-4</v>
      </c>
      <c r="M80" s="19" t="s">
        <v>177</v>
      </c>
      <c r="N80" s="72">
        <f t="shared" ref="N80:N85" si="5">N65/Z65</f>
        <v>1.9442175564283778E-3</v>
      </c>
      <c r="O80" s="72">
        <f t="shared" ref="O80:O85" si="6">SUM(O65:S65)/Z65</f>
        <v>0.25803044269145642</v>
      </c>
      <c r="P80" s="72">
        <f t="shared" ref="P80:P85" si="7">T65/Z65</f>
        <v>0.47074479355177562</v>
      </c>
      <c r="Q80" s="72">
        <f t="shared" ref="Q80:Q85" si="8">U65/Z65</f>
        <v>6.6095621603402169E-2</v>
      </c>
      <c r="R80" s="72">
        <f t="shared" ref="R80:R85" si="9">SUM(V65:Y65)/Z65</f>
        <v>0.20318492459693738</v>
      </c>
    </row>
    <row r="81" spans="3:18">
      <c r="C81" s="19" t="s">
        <v>178</v>
      </c>
      <c r="F81" s="72">
        <f t="shared" si="2"/>
        <v>0.57762317003490682</v>
      </c>
      <c r="G81" s="72">
        <f t="shared" si="3"/>
        <v>0.38218841978402929</v>
      </c>
      <c r="H81" s="72">
        <f t="shared" si="4"/>
        <v>4.0188410181063915E-2</v>
      </c>
      <c r="M81" s="19" t="s">
        <v>178</v>
      </c>
      <c r="N81" s="72">
        <f t="shared" si="5"/>
        <v>0</v>
      </c>
      <c r="O81" s="72">
        <f t="shared" si="6"/>
        <v>0.26290942649967042</v>
      </c>
      <c r="P81" s="72">
        <f t="shared" si="7"/>
        <v>0.38055952537903759</v>
      </c>
      <c r="Q81" s="72">
        <f t="shared" si="8"/>
        <v>0.21450758075148318</v>
      </c>
      <c r="R81" s="72">
        <f t="shared" si="9"/>
        <v>0.14202346736980884</v>
      </c>
    </row>
    <row r="82" spans="3:18">
      <c r="C82" s="19" t="s">
        <v>179</v>
      </c>
      <c r="F82" s="72">
        <f t="shared" si="2"/>
        <v>0.46607689975008104</v>
      </c>
      <c r="G82" s="72">
        <f t="shared" si="3"/>
        <v>0.53342535370329702</v>
      </c>
      <c r="H82" s="72">
        <f t="shared" si="4"/>
        <v>4.9774654662191134E-4</v>
      </c>
      <c r="M82" s="19" t="s">
        <v>179</v>
      </c>
      <c r="N82" s="72">
        <f t="shared" si="5"/>
        <v>3.8279860356538191E-3</v>
      </c>
      <c r="O82" s="72">
        <f t="shared" si="6"/>
        <v>0.32808441275297678</v>
      </c>
      <c r="P82" s="72">
        <f t="shared" si="7"/>
        <v>0.49601825193533611</v>
      </c>
      <c r="Q82" s="72">
        <f t="shared" si="8"/>
        <v>1.9542312403439739E-2</v>
      </c>
      <c r="R82" s="72">
        <f t="shared" si="9"/>
        <v>0.15252703687259356</v>
      </c>
    </row>
    <row r="83" spans="3:18">
      <c r="C83" s="19" t="s">
        <v>180</v>
      </c>
      <c r="F83" s="72">
        <f t="shared" si="2"/>
        <v>0.28099058233083307</v>
      </c>
      <c r="G83" s="72">
        <f t="shared" si="3"/>
        <v>0.71290634714759227</v>
      </c>
      <c r="H83" s="72">
        <f t="shared" si="4"/>
        <v>6.1030705215746285E-3</v>
      </c>
      <c r="M83" s="19" t="s">
        <v>180</v>
      </c>
      <c r="N83" s="72">
        <f t="shared" si="5"/>
        <v>3.2359334842096158E-3</v>
      </c>
      <c r="O83" s="72">
        <f t="shared" si="6"/>
        <v>0.14953941805659815</v>
      </c>
      <c r="P83" s="72">
        <f t="shared" si="7"/>
        <v>0.44419410019785072</v>
      </c>
      <c r="Q83" s="72">
        <f t="shared" si="8"/>
        <v>0.22848715365661043</v>
      </c>
      <c r="R83" s="72">
        <f t="shared" si="9"/>
        <v>0.17454339460473112</v>
      </c>
    </row>
    <row r="84" spans="3:18">
      <c r="C84" s="19" t="s">
        <v>181</v>
      </c>
      <c r="F84" s="72">
        <f t="shared" si="2"/>
        <v>0.53615107365293302</v>
      </c>
      <c r="G84" s="72">
        <f t="shared" si="3"/>
        <v>0.46285847331643776</v>
      </c>
      <c r="H84" s="72">
        <f t="shared" si="4"/>
        <v>9.9045303062920563E-4</v>
      </c>
      <c r="M84" s="19" t="s">
        <v>181</v>
      </c>
      <c r="N84" s="72">
        <f t="shared" si="5"/>
        <v>1.9442175564283778E-3</v>
      </c>
      <c r="O84" s="72">
        <f t="shared" si="6"/>
        <v>0.25803044269145642</v>
      </c>
      <c r="P84" s="72">
        <f t="shared" si="7"/>
        <v>0.47074479355177562</v>
      </c>
      <c r="Q84" s="72">
        <f t="shared" si="8"/>
        <v>6.6095621603402169E-2</v>
      </c>
      <c r="R84" s="72">
        <f t="shared" si="9"/>
        <v>0.20318492459693738</v>
      </c>
    </row>
    <row r="85" spans="3:18">
      <c r="C85" s="19" t="s">
        <v>182</v>
      </c>
      <c r="F85" s="72">
        <f>SUM(D70:F70)/K70</f>
        <v>0.65272831665451425</v>
      </c>
      <c r="G85" s="72">
        <f>SUM(G70:I70)/K70</f>
        <v>0.34408738503591141</v>
      </c>
      <c r="H85" s="72">
        <f>J70/K70</f>
        <v>3.1842983095743821E-3</v>
      </c>
      <c r="M85" s="19" t="s">
        <v>182</v>
      </c>
      <c r="N85" s="72">
        <f t="shared" si="5"/>
        <v>1.3944207597398875E-4</v>
      </c>
      <c r="O85" s="72">
        <f t="shared" si="6"/>
        <v>0.32026022581122376</v>
      </c>
      <c r="P85" s="72">
        <f t="shared" si="7"/>
        <v>0.4681792474799561</v>
      </c>
      <c r="Q85" s="72">
        <f t="shared" si="8"/>
        <v>7.1014239371788676E-2</v>
      </c>
      <c r="R85" s="72">
        <f t="shared" si="9"/>
        <v>0.14040684526105751</v>
      </c>
    </row>
    <row r="86" spans="3:18">
      <c r="C86" s="19" t="s">
        <v>183</v>
      </c>
      <c r="F86" s="72">
        <f>SUM(D71:F71)/K71</f>
        <v>0.36603663761742306</v>
      </c>
      <c r="G86" s="72">
        <f>SUM(G71:I71)/K71</f>
        <v>0.63396336238257689</v>
      </c>
      <c r="H86" s="72">
        <f>J71/K71</f>
        <v>0</v>
      </c>
      <c r="M86" s="19" t="s">
        <v>183</v>
      </c>
      <c r="N86" s="72">
        <f>N71/Z71</f>
        <v>2.1272754499817361E-4</v>
      </c>
      <c r="O86" s="72">
        <f>SUM(O71:S71)/Z71</f>
        <v>3.4068596236121976E-2</v>
      </c>
      <c r="P86" s="72">
        <f>T71/Z71</f>
        <v>0.60029473961168822</v>
      </c>
      <c r="Q86" s="72">
        <f>U71/Z71</f>
        <v>0.31076135468259508</v>
      </c>
      <c r="R86" s="72">
        <f>SUM(V71:Y71)/Z71</f>
        <v>5.4662581924596484E-2</v>
      </c>
    </row>
    <row r="87" spans="3:18">
      <c r="C87" s="19" t="s">
        <v>184</v>
      </c>
      <c r="F87" s="72">
        <f>SUM(D72:F72)/K72</f>
        <v>0.2254623112670896</v>
      </c>
      <c r="G87" s="72">
        <f>SUM(G72:I72)/K72</f>
        <v>0.7745376887329104</v>
      </c>
      <c r="H87" s="72">
        <f>J72/K72</f>
        <v>0</v>
      </c>
      <c r="M87" s="19" t="s">
        <v>184</v>
      </c>
      <c r="N87" s="72">
        <f>N72/Z72</f>
        <v>0</v>
      </c>
      <c r="O87" s="72">
        <f>SUM(O72:S72)/Z72</f>
        <v>0.1489688474271029</v>
      </c>
      <c r="P87" s="72">
        <f>T72/Z72</f>
        <v>0.49292445079321956</v>
      </c>
      <c r="Q87" s="72">
        <f>U72/Z72</f>
        <v>0</v>
      </c>
      <c r="R87" s="72">
        <f>SUM(V72:Y72)/Z72</f>
        <v>0.35810670177967752</v>
      </c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33"/>
  <sheetViews>
    <sheetView workbookViewId="0"/>
  </sheetViews>
  <sheetFormatPr defaultRowHeight="14.4"/>
  <cols>
    <col min="3" max="3" width="18" customWidth="1"/>
    <col min="5" max="5" width="15.33203125" customWidth="1"/>
    <col min="12" max="12" width="21" customWidth="1"/>
  </cols>
  <sheetData>
    <row r="2" spans="2:18">
      <c r="B2" t="s">
        <v>0</v>
      </c>
    </row>
    <row r="3" spans="2:18">
      <c r="C3" t="s">
        <v>1</v>
      </c>
    </row>
    <row r="5" spans="2:18">
      <c r="C5" t="s">
        <v>91</v>
      </c>
      <c r="D5" t="s">
        <v>92</v>
      </c>
      <c r="L5" t="s">
        <v>96</v>
      </c>
      <c r="M5" t="s">
        <v>97</v>
      </c>
    </row>
    <row r="6" spans="2:18">
      <c r="C6" t="s">
        <v>4</v>
      </c>
      <c r="D6" t="s">
        <v>77</v>
      </c>
      <c r="E6" t="s">
        <v>93</v>
      </c>
      <c r="F6" t="s">
        <v>94</v>
      </c>
      <c r="L6" t="s">
        <v>4</v>
      </c>
      <c r="M6" t="s">
        <v>98</v>
      </c>
      <c r="N6" t="s">
        <v>99</v>
      </c>
      <c r="O6" t="s">
        <v>100</v>
      </c>
      <c r="P6" t="s">
        <v>101</v>
      </c>
      <c r="Q6" t="s">
        <v>102</v>
      </c>
      <c r="R6" t="s">
        <v>103</v>
      </c>
    </row>
    <row r="7" spans="2:18">
      <c r="C7" t="s">
        <v>46</v>
      </c>
      <c r="D7">
        <v>582</v>
      </c>
      <c r="E7">
        <v>412</v>
      </c>
      <c r="F7" s="16">
        <v>0.73</v>
      </c>
      <c r="L7" t="s">
        <v>80</v>
      </c>
      <c r="M7">
        <v>42</v>
      </c>
      <c r="N7" s="16">
        <v>0.01</v>
      </c>
      <c r="O7" s="16">
        <v>0.56000000000000005</v>
      </c>
      <c r="P7" s="16">
        <v>0.1</v>
      </c>
      <c r="R7" s="16">
        <v>0.02</v>
      </c>
    </row>
    <row r="8" spans="2:18">
      <c r="C8" t="s">
        <v>80</v>
      </c>
      <c r="D8">
        <v>25</v>
      </c>
      <c r="E8">
        <v>16</v>
      </c>
      <c r="F8" s="16">
        <v>0.38</v>
      </c>
      <c r="L8" t="s">
        <v>81</v>
      </c>
      <c r="M8">
        <v>61</v>
      </c>
      <c r="O8" s="16">
        <v>0.67</v>
      </c>
    </row>
    <row r="9" spans="2:18">
      <c r="C9" t="s">
        <v>81</v>
      </c>
      <c r="D9">
        <v>39</v>
      </c>
      <c r="E9">
        <v>33</v>
      </c>
      <c r="F9" s="16">
        <v>0.71</v>
      </c>
      <c r="L9" t="s">
        <v>11</v>
      </c>
      <c r="M9">
        <v>6</v>
      </c>
      <c r="O9" s="16">
        <v>0.45</v>
      </c>
    </row>
    <row r="10" spans="2:18">
      <c r="C10" t="s">
        <v>11</v>
      </c>
      <c r="D10">
        <v>27</v>
      </c>
      <c r="E10">
        <v>13</v>
      </c>
      <c r="F10" s="16">
        <v>0.41</v>
      </c>
      <c r="L10" t="s">
        <v>82</v>
      </c>
      <c r="M10">
        <v>16</v>
      </c>
      <c r="O10" s="16">
        <v>0.17</v>
      </c>
    </row>
    <row r="11" spans="2:18">
      <c r="C11" t="s">
        <v>82</v>
      </c>
      <c r="D11">
        <v>24</v>
      </c>
      <c r="E11">
        <v>18</v>
      </c>
      <c r="F11" s="16">
        <v>0.84</v>
      </c>
      <c r="L11" t="s">
        <v>13</v>
      </c>
      <c r="M11">
        <v>14</v>
      </c>
      <c r="O11" s="16">
        <v>0.47</v>
      </c>
    </row>
    <row r="12" spans="2:18">
      <c r="C12" t="s">
        <v>13</v>
      </c>
      <c r="D12">
        <v>49</v>
      </c>
      <c r="E12">
        <v>29</v>
      </c>
      <c r="F12" s="16">
        <v>0.64</v>
      </c>
      <c r="L12" t="s">
        <v>14</v>
      </c>
      <c r="M12">
        <v>66</v>
      </c>
      <c r="N12" s="16">
        <v>0.03</v>
      </c>
      <c r="O12" s="16">
        <v>0.33</v>
      </c>
      <c r="P12" s="16">
        <v>0.03</v>
      </c>
    </row>
    <row r="13" spans="2:18">
      <c r="C13" t="s">
        <v>14</v>
      </c>
      <c r="D13">
        <v>95</v>
      </c>
      <c r="E13">
        <v>79</v>
      </c>
      <c r="F13" s="16">
        <v>0.88</v>
      </c>
      <c r="L13" t="s">
        <v>15</v>
      </c>
      <c r="M13">
        <v>55</v>
      </c>
      <c r="N13" s="16">
        <v>0.02</v>
      </c>
      <c r="O13" s="16">
        <v>0.7</v>
      </c>
      <c r="P13" s="16">
        <v>0.08</v>
      </c>
      <c r="R13" s="16">
        <v>0.28000000000000003</v>
      </c>
    </row>
    <row r="14" spans="2:18">
      <c r="C14" t="s">
        <v>15</v>
      </c>
      <c r="D14">
        <v>51</v>
      </c>
      <c r="E14">
        <v>49</v>
      </c>
      <c r="F14" s="16">
        <v>0.97</v>
      </c>
      <c r="L14" t="s">
        <v>16</v>
      </c>
      <c r="M14">
        <v>54</v>
      </c>
      <c r="O14" s="16">
        <v>0.35</v>
      </c>
      <c r="P14" s="16">
        <v>0.2</v>
      </c>
    </row>
    <row r="15" spans="2:18">
      <c r="C15" t="s">
        <v>16</v>
      </c>
      <c r="D15">
        <v>66</v>
      </c>
      <c r="E15">
        <v>46</v>
      </c>
      <c r="F15" s="16">
        <v>0.73</v>
      </c>
      <c r="L15" t="s">
        <v>17</v>
      </c>
      <c r="M15">
        <v>16</v>
      </c>
      <c r="O15" s="16">
        <v>0.32</v>
      </c>
      <c r="P15" s="16">
        <v>0.05</v>
      </c>
    </row>
    <row r="16" spans="2:18">
      <c r="C16" t="s">
        <v>17</v>
      </c>
      <c r="D16">
        <v>22</v>
      </c>
      <c r="E16">
        <v>12</v>
      </c>
      <c r="F16" s="16">
        <v>0.35</v>
      </c>
      <c r="L16" t="s">
        <v>18</v>
      </c>
      <c r="M16">
        <v>98</v>
      </c>
      <c r="N16" s="16">
        <v>0.03</v>
      </c>
      <c r="O16" s="16">
        <v>0.42</v>
      </c>
      <c r="P16" s="16">
        <v>0.04</v>
      </c>
    </row>
    <row r="17" spans="3:18">
      <c r="C17" t="s">
        <v>18</v>
      </c>
      <c r="D17">
        <v>132</v>
      </c>
      <c r="E17">
        <v>84</v>
      </c>
      <c r="F17" s="16">
        <v>0.63</v>
      </c>
      <c r="L17" t="s">
        <v>19</v>
      </c>
      <c r="M17">
        <v>30</v>
      </c>
      <c r="N17">
        <v>0</v>
      </c>
      <c r="O17" s="16">
        <v>0.17</v>
      </c>
      <c r="P17" s="16">
        <v>0.02</v>
      </c>
    </row>
    <row r="18" spans="3:18">
      <c r="C18" t="s">
        <v>19</v>
      </c>
      <c r="D18">
        <v>52</v>
      </c>
      <c r="E18">
        <v>33</v>
      </c>
      <c r="F18" s="16">
        <v>0.85</v>
      </c>
      <c r="L18" t="s">
        <v>46</v>
      </c>
      <c r="M18">
        <v>458</v>
      </c>
      <c r="N18" s="16">
        <v>0.01</v>
      </c>
      <c r="O18" s="16">
        <v>0.4</v>
      </c>
      <c r="P18" s="16">
        <v>0.06</v>
      </c>
      <c r="R18" s="16">
        <v>0.01</v>
      </c>
    </row>
    <row r="20" spans="3:18">
      <c r="C20" t="s">
        <v>95</v>
      </c>
    </row>
    <row r="21" spans="3:18">
      <c r="C21" t="s">
        <v>4</v>
      </c>
      <c r="D21" t="s">
        <v>77</v>
      </c>
      <c r="E21" t="s">
        <v>85</v>
      </c>
      <c r="F21" t="s">
        <v>86</v>
      </c>
      <c r="G21" t="s">
        <v>88</v>
      </c>
      <c r="H21" t="s">
        <v>90</v>
      </c>
      <c r="I21" t="s">
        <v>45</v>
      </c>
    </row>
    <row r="22" spans="3:18">
      <c r="C22" t="s">
        <v>46</v>
      </c>
      <c r="D22">
        <v>412</v>
      </c>
      <c r="E22" s="16">
        <v>0.62</v>
      </c>
      <c r="F22" s="16">
        <v>0.35</v>
      </c>
      <c r="G22" s="16">
        <v>0.03</v>
      </c>
      <c r="H22" s="16">
        <v>0.01</v>
      </c>
      <c r="I22" s="16">
        <v>1</v>
      </c>
    </row>
    <row r="23" spans="3:18">
      <c r="C23" t="s">
        <v>80</v>
      </c>
      <c r="D23">
        <v>16</v>
      </c>
      <c r="E23" s="16">
        <v>0.71</v>
      </c>
      <c r="F23" s="16">
        <v>0.2</v>
      </c>
      <c r="H23" s="16">
        <v>0.09</v>
      </c>
      <c r="I23" s="16">
        <v>1</v>
      </c>
    </row>
    <row r="24" spans="3:18">
      <c r="C24" t="s">
        <v>81</v>
      </c>
      <c r="D24">
        <v>33</v>
      </c>
      <c r="E24" s="16">
        <v>0.63</v>
      </c>
      <c r="F24" s="16">
        <v>0.22</v>
      </c>
      <c r="G24" s="16">
        <v>0.15</v>
      </c>
      <c r="I24" s="16">
        <v>1</v>
      </c>
    </row>
    <row r="25" spans="3:18">
      <c r="C25" t="s">
        <v>11</v>
      </c>
      <c r="D25">
        <v>13</v>
      </c>
      <c r="E25" s="16">
        <v>0.27</v>
      </c>
      <c r="F25" s="16">
        <v>0.12</v>
      </c>
      <c r="H25" s="16">
        <v>0.61</v>
      </c>
      <c r="I25" s="16">
        <v>1</v>
      </c>
    </row>
    <row r="26" spans="3:18">
      <c r="C26" t="s">
        <v>82</v>
      </c>
      <c r="D26">
        <v>18</v>
      </c>
      <c r="E26" s="16">
        <v>0.89</v>
      </c>
      <c r="F26" s="16">
        <v>0.11</v>
      </c>
      <c r="I26" s="16">
        <v>1</v>
      </c>
    </row>
    <row r="27" spans="3:18">
      <c r="C27" t="s">
        <v>13</v>
      </c>
      <c r="D27">
        <v>29</v>
      </c>
      <c r="E27" s="16">
        <v>0.28000000000000003</v>
      </c>
      <c r="F27" s="16">
        <v>0.7</v>
      </c>
      <c r="G27" s="16">
        <v>0.02</v>
      </c>
      <c r="I27" s="16">
        <v>1</v>
      </c>
    </row>
    <row r="28" spans="3:18">
      <c r="C28" t="s">
        <v>14</v>
      </c>
      <c r="D28">
        <v>79</v>
      </c>
      <c r="E28" s="16">
        <v>0.72</v>
      </c>
      <c r="F28" s="16">
        <v>0.25</v>
      </c>
      <c r="G28" s="16">
        <v>0.04</v>
      </c>
      <c r="I28" s="16">
        <v>1</v>
      </c>
    </row>
    <row r="29" spans="3:18">
      <c r="C29" t="s">
        <v>15</v>
      </c>
      <c r="D29">
        <v>49</v>
      </c>
      <c r="E29" s="16">
        <v>0.68</v>
      </c>
      <c r="F29" s="16">
        <v>0.19</v>
      </c>
      <c r="G29" s="16">
        <v>0.03</v>
      </c>
      <c r="H29" s="16">
        <v>0.1</v>
      </c>
      <c r="I29" s="16">
        <v>1</v>
      </c>
    </row>
    <row r="30" spans="3:18">
      <c r="C30" t="s">
        <v>16</v>
      </c>
      <c r="D30">
        <v>46</v>
      </c>
      <c r="E30" s="16">
        <v>0.88</v>
      </c>
      <c r="F30" s="16">
        <v>0.12</v>
      </c>
      <c r="I30" s="16">
        <v>1</v>
      </c>
    </row>
    <row r="31" spans="3:18">
      <c r="C31" t="s">
        <v>17</v>
      </c>
      <c r="D31">
        <v>12</v>
      </c>
      <c r="E31" s="16">
        <v>1</v>
      </c>
      <c r="I31" s="16">
        <v>1</v>
      </c>
    </row>
    <row r="32" spans="3:18">
      <c r="C32" t="s">
        <v>18</v>
      </c>
      <c r="D32">
        <v>84</v>
      </c>
      <c r="E32" s="16">
        <v>0.85</v>
      </c>
      <c r="F32" s="16">
        <v>0.13</v>
      </c>
      <c r="G32" s="16">
        <v>0.02</v>
      </c>
      <c r="I32" s="16">
        <v>1</v>
      </c>
    </row>
    <row r="33" spans="3:9">
      <c r="C33" t="s">
        <v>19</v>
      </c>
      <c r="D33">
        <v>33</v>
      </c>
      <c r="E33" s="16">
        <v>0.25</v>
      </c>
      <c r="F33" s="16">
        <v>0.75</v>
      </c>
      <c r="I33" s="16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workbookViewId="0"/>
  </sheetViews>
  <sheetFormatPr defaultRowHeight="14.4"/>
  <cols>
    <col min="3" max="3" width="18.109375" customWidth="1"/>
  </cols>
  <sheetData>
    <row r="2" spans="2:8">
      <c r="B2" t="s">
        <v>0</v>
      </c>
    </row>
    <row r="3" spans="2:8">
      <c r="C3" t="s">
        <v>1</v>
      </c>
    </row>
    <row r="5" spans="2:8">
      <c r="C5" t="s">
        <v>104</v>
      </c>
      <c r="D5" t="s">
        <v>105</v>
      </c>
    </row>
    <row r="6" spans="2:8">
      <c r="C6" t="s">
        <v>4</v>
      </c>
      <c r="D6" t="s">
        <v>77</v>
      </c>
      <c r="E6" t="s">
        <v>106</v>
      </c>
      <c r="F6" t="s">
        <v>107</v>
      </c>
      <c r="G6" t="s">
        <v>108</v>
      </c>
      <c r="H6" t="s">
        <v>45</v>
      </c>
    </row>
    <row r="7" spans="2:8">
      <c r="C7" t="s">
        <v>80</v>
      </c>
    </row>
    <row r="8" spans="2:8">
      <c r="C8" t="s">
        <v>81</v>
      </c>
      <c r="D8">
        <v>14</v>
      </c>
      <c r="E8" s="16">
        <v>0.15</v>
      </c>
      <c r="F8" s="16">
        <v>0.85</v>
      </c>
      <c r="H8" s="16">
        <v>1</v>
      </c>
    </row>
    <row r="9" spans="2:8">
      <c r="C9" t="s">
        <v>11</v>
      </c>
      <c r="D9">
        <v>7</v>
      </c>
      <c r="E9" s="16">
        <v>0.4</v>
      </c>
      <c r="F9" s="16">
        <v>0.43</v>
      </c>
      <c r="G9" s="16">
        <v>0.17</v>
      </c>
      <c r="H9" s="16">
        <v>1</v>
      </c>
    </row>
    <row r="10" spans="2:8">
      <c r="C10" t="s">
        <v>82</v>
      </c>
    </row>
    <row r="11" spans="2:8">
      <c r="C11" t="s">
        <v>13</v>
      </c>
      <c r="D11">
        <v>3</v>
      </c>
      <c r="E11" s="16">
        <v>1</v>
      </c>
      <c r="H11" s="16">
        <v>1</v>
      </c>
    </row>
    <row r="12" spans="2:8">
      <c r="C12" t="s">
        <v>14</v>
      </c>
      <c r="D12">
        <v>6</v>
      </c>
      <c r="F12" s="16">
        <v>0.06</v>
      </c>
      <c r="G12" s="16">
        <v>0.94</v>
      </c>
      <c r="H12" s="16">
        <v>1</v>
      </c>
    </row>
    <row r="13" spans="2:8">
      <c r="C13" t="s">
        <v>15</v>
      </c>
      <c r="D13">
        <v>853</v>
      </c>
      <c r="E13" s="16">
        <v>0.78</v>
      </c>
      <c r="F13" s="16">
        <v>0.02</v>
      </c>
      <c r="G13" s="16">
        <v>0.49</v>
      </c>
      <c r="H13" s="16">
        <v>1.28</v>
      </c>
    </row>
    <row r="14" spans="2:8">
      <c r="C14" t="s">
        <v>16</v>
      </c>
      <c r="D14">
        <v>105</v>
      </c>
      <c r="E14" s="16">
        <v>0.65</v>
      </c>
      <c r="F14" s="16">
        <v>0.11</v>
      </c>
      <c r="G14" s="16">
        <v>0.41</v>
      </c>
      <c r="H14" s="16">
        <v>1.1599999999999999</v>
      </c>
    </row>
    <row r="15" spans="2:8">
      <c r="C15" t="s">
        <v>17</v>
      </c>
    </row>
    <row r="16" spans="2:8">
      <c r="C16" t="s">
        <v>18</v>
      </c>
      <c r="D16">
        <v>4</v>
      </c>
      <c r="E16" s="16">
        <v>1</v>
      </c>
      <c r="H16" s="16">
        <v>1</v>
      </c>
    </row>
    <row r="17" spans="3:8">
      <c r="C17" t="s">
        <v>19</v>
      </c>
      <c r="D17">
        <v>15</v>
      </c>
      <c r="E17" s="16">
        <v>0.2</v>
      </c>
      <c r="G17" s="16">
        <v>0.8</v>
      </c>
      <c r="H17" s="16">
        <v>1</v>
      </c>
    </row>
    <row r="18" spans="3:8">
      <c r="C18" t="s">
        <v>46</v>
      </c>
      <c r="D18">
        <v>1007</v>
      </c>
      <c r="E18" s="16">
        <v>0.7</v>
      </c>
      <c r="F18" s="16">
        <v>0.09</v>
      </c>
      <c r="G18" s="16">
        <v>0.44</v>
      </c>
      <c r="H18" s="16">
        <v>1.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24"/>
  <sheetViews>
    <sheetView tabSelected="1" zoomScale="80" zoomScaleNormal="80" workbookViewId="0">
      <selection activeCell="H26" sqref="H26"/>
    </sheetView>
  </sheetViews>
  <sheetFormatPr defaultColWidth="9.109375" defaultRowHeight="14.4"/>
  <cols>
    <col min="1" max="1" width="9.109375" style="19"/>
    <col min="2" max="2" width="24" style="19" customWidth="1"/>
    <col min="3" max="3" width="19.109375" style="19" customWidth="1"/>
    <col min="4" max="4" width="13.44140625" style="19" bestFit="1" customWidth="1"/>
    <col min="5" max="5" width="20" style="19" bestFit="1" customWidth="1"/>
    <col min="6" max="6" width="18.88671875" style="19" customWidth="1"/>
    <col min="7" max="7" width="19.109375" style="19" customWidth="1"/>
    <col min="8" max="8" width="26.88671875" style="19" customWidth="1"/>
    <col min="9" max="9" width="28.88671875" style="19" customWidth="1"/>
    <col min="10" max="10" width="14" style="19" bestFit="1" customWidth="1"/>
    <col min="11" max="11" width="14" style="19" customWidth="1"/>
    <col min="12" max="12" width="19.5546875" style="19" customWidth="1"/>
    <col min="13" max="13" width="27.44140625" style="19" customWidth="1"/>
    <col min="14" max="14" width="16.109375" style="19" customWidth="1"/>
    <col min="15" max="15" width="27.6640625" style="19" customWidth="1"/>
    <col min="16" max="16" width="19.33203125" style="19" customWidth="1"/>
    <col min="17" max="17" width="28.88671875" style="19" customWidth="1"/>
    <col min="18" max="18" width="16" style="19" customWidth="1"/>
    <col min="19" max="19" width="26.88671875" style="19" customWidth="1"/>
    <col min="20" max="20" width="13.33203125" style="19" customWidth="1"/>
    <col min="21" max="21" width="26.33203125" style="19" customWidth="1"/>
    <col min="22" max="16384" width="9.109375" style="19"/>
  </cols>
  <sheetData>
    <row r="2" spans="2:17">
      <c r="B2" s="74" t="s">
        <v>109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</row>
    <row r="3" spans="2:17">
      <c r="B3" s="60" t="s">
        <v>110</v>
      </c>
      <c r="C3" s="60" t="s">
        <v>111</v>
      </c>
      <c r="D3" s="60" t="s">
        <v>112</v>
      </c>
      <c r="E3" s="60" t="s">
        <v>113</v>
      </c>
      <c r="F3" s="60" t="s">
        <v>114</v>
      </c>
      <c r="G3" s="60" t="s">
        <v>115</v>
      </c>
      <c r="H3" s="60" t="s">
        <v>116</v>
      </c>
      <c r="I3" s="60" t="s">
        <v>117</v>
      </c>
      <c r="J3" s="60" t="s">
        <v>118</v>
      </c>
      <c r="K3" s="60" t="s">
        <v>119</v>
      </c>
      <c r="L3" s="60" t="s">
        <v>120</v>
      </c>
      <c r="M3" s="60"/>
      <c r="N3" s="60"/>
      <c r="O3" s="60"/>
      <c r="P3" s="60" t="s">
        <v>121</v>
      </c>
      <c r="Q3" s="60" t="s">
        <v>121</v>
      </c>
    </row>
    <row r="4" spans="2:17">
      <c r="B4" s="61" t="s">
        <v>122</v>
      </c>
      <c r="C4" s="61" t="s">
        <v>123</v>
      </c>
      <c r="D4" s="61" t="s">
        <v>124</v>
      </c>
      <c r="E4" s="61" t="s">
        <v>125</v>
      </c>
      <c r="F4" s="61" t="s">
        <v>126</v>
      </c>
      <c r="G4" s="61" t="s">
        <v>127</v>
      </c>
      <c r="H4" s="61" t="s">
        <v>128</v>
      </c>
      <c r="I4" s="61" t="s">
        <v>129</v>
      </c>
      <c r="J4" s="61" t="s">
        <v>130</v>
      </c>
      <c r="K4" s="61" t="s">
        <v>131</v>
      </c>
      <c r="L4" s="61" t="s">
        <v>132</v>
      </c>
      <c r="M4" s="61"/>
      <c r="N4" s="61"/>
      <c r="O4" s="61"/>
      <c r="P4" s="61" t="s">
        <v>121</v>
      </c>
      <c r="Q4" s="61" t="s">
        <v>121</v>
      </c>
    </row>
    <row r="5" spans="2:17">
      <c r="B5" s="61" t="s">
        <v>133</v>
      </c>
      <c r="C5" s="61" t="s">
        <v>134</v>
      </c>
      <c r="D5" s="61" t="s">
        <v>135</v>
      </c>
      <c r="E5" s="61" t="s">
        <v>136</v>
      </c>
      <c r="F5" s="61" t="s">
        <v>137</v>
      </c>
      <c r="G5" s="61" t="s">
        <v>138</v>
      </c>
      <c r="H5" s="62" t="s">
        <v>139</v>
      </c>
      <c r="I5" s="61" t="s">
        <v>140</v>
      </c>
      <c r="J5" s="61" t="s">
        <v>141</v>
      </c>
      <c r="K5" s="61" t="s">
        <v>142</v>
      </c>
      <c r="L5" s="61" t="s">
        <v>143</v>
      </c>
      <c r="M5" s="61"/>
      <c r="N5" s="61"/>
      <c r="O5" s="62"/>
      <c r="P5" s="61" t="s">
        <v>121</v>
      </c>
      <c r="Q5" s="61" t="s">
        <v>121</v>
      </c>
    </row>
    <row r="6" spans="2:17">
      <c r="B6" s="61" t="s">
        <v>144</v>
      </c>
      <c r="C6" s="61" t="s">
        <v>145</v>
      </c>
      <c r="D6" s="61" t="s">
        <v>146</v>
      </c>
      <c r="E6" s="61" t="s">
        <v>147</v>
      </c>
      <c r="F6" s="61" t="s">
        <v>148</v>
      </c>
      <c r="G6" s="61" t="s">
        <v>149</v>
      </c>
      <c r="H6" s="61" t="s">
        <v>150</v>
      </c>
      <c r="I6" s="61" t="s">
        <v>151</v>
      </c>
      <c r="J6" s="61" t="s">
        <v>152</v>
      </c>
      <c r="K6" s="61"/>
      <c r="L6" s="61" t="s">
        <v>153</v>
      </c>
      <c r="M6" s="61"/>
      <c r="N6" s="61"/>
      <c r="O6" s="62"/>
      <c r="P6" s="61" t="s">
        <v>121</v>
      </c>
      <c r="Q6" s="61" t="s">
        <v>121</v>
      </c>
    </row>
    <row r="7" spans="2:17">
      <c r="B7" s="61" t="s">
        <v>154</v>
      </c>
      <c r="C7" s="61" t="s">
        <v>155</v>
      </c>
      <c r="D7" s="61" t="s">
        <v>156</v>
      </c>
      <c r="E7" s="61" t="s">
        <v>157</v>
      </c>
      <c r="F7" s="61" t="s">
        <v>158</v>
      </c>
      <c r="G7" s="61" t="s">
        <v>159</v>
      </c>
      <c r="H7" s="61" t="s">
        <v>160</v>
      </c>
      <c r="I7" s="61" t="s">
        <v>161</v>
      </c>
      <c r="J7" s="61"/>
      <c r="K7" s="61"/>
      <c r="L7" s="61" t="s">
        <v>162</v>
      </c>
      <c r="M7" s="61"/>
      <c r="N7" s="61"/>
      <c r="O7" s="62"/>
      <c r="P7" s="61" t="s">
        <v>121</v>
      </c>
      <c r="Q7" s="61" t="s">
        <v>121</v>
      </c>
    </row>
    <row r="8" spans="2:17">
      <c r="B8" s="61" t="s">
        <v>163</v>
      </c>
      <c r="C8" s="61"/>
      <c r="D8" s="61"/>
      <c r="E8" s="61"/>
      <c r="F8" s="61" t="s">
        <v>164</v>
      </c>
      <c r="G8" s="61" t="s">
        <v>165</v>
      </c>
      <c r="H8" s="61" t="s">
        <v>166</v>
      </c>
      <c r="I8" s="61" t="s">
        <v>167</v>
      </c>
      <c r="J8" s="61"/>
      <c r="K8" s="61"/>
      <c r="L8" s="61" t="s">
        <v>52</v>
      </c>
      <c r="M8" s="61"/>
      <c r="N8" s="61"/>
      <c r="O8" s="61"/>
      <c r="P8" s="61" t="s">
        <v>121</v>
      </c>
      <c r="Q8" s="61" t="s">
        <v>121</v>
      </c>
    </row>
    <row r="12" spans="2:17">
      <c r="B12" s="29" t="s">
        <v>168</v>
      </c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</row>
    <row r="13" spans="2:17">
      <c r="B13" s="27" t="s">
        <v>169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</row>
    <row r="14" spans="2:17">
      <c r="B14" s="21" t="s">
        <v>170</v>
      </c>
      <c r="C14" s="22"/>
      <c r="D14" s="22"/>
      <c r="E14" s="63"/>
      <c r="F14" s="63"/>
      <c r="G14" s="63"/>
      <c r="H14" s="63"/>
      <c r="I14" s="63"/>
      <c r="J14" s="63"/>
      <c r="K14" s="22"/>
      <c r="L14" s="22"/>
      <c r="M14" s="22"/>
      <c r="N14" s="63"/>
      <c r="O14" s="22"/>
    </row>
    <row r="15" spans="2:17">
      <c r="B15" s="26" t="s">
        <v>171</v>
      </c>
      <c r="C15" s="23" t="s">
        <v>111</v>
      </c>
      <c r="D15" s="23" t="s">
        <v>112</v>
      </c>
      <c r="E15" s="23" t="s">
        <v>113</v>
      </c>
      <c r="F15" s="23" t="s">
        <v>114</v>
      </c>
      <c r="G15" s="23" t="s">
        <v>115</v>
      </c>
      <c r="H15" s="23" t="s">
        <v>116</v>
      </c>
      <c r="I15" s="23" t="s">
        <v>117</v>
      </c>
      <c r="J15" s="23" t="s">
        <v>118</v>
      </c>
      <c r="K15" s="23" t="s">
        <v>119</v>
      </c>
      <c r="L15" s="23" t="s">
        <v>120</v>
      </c>
      <c r="M15" s="23"/>
      <c r="N15" s="23"/>
      <c r="O15" s="23"/>
    </row>
    <row r="16" spans="2:17">
      <c r="B16" s="31" t="s">
        <v>172</v>
      </c>
      <c r="C16" s="64">
        <v>0.85760000000000003</v>
      </c>
      <c r="D16" s="64">
        <v>0.14879999999999999</v>
      </c>
      <c r="E16" s="64">
        <v>0.91180000000000005</v>
      </c>
      <c r="F16" s="64">
        <v>0.54600000000000004</v>
      </c>
      <c r="G16" s="64">
        <v>0.9506</v>
      </c>
      <c r="H16" s="64">
        <v>0.78969999999999996</v>
      </c>
      <c r="I16" s="64">
        <v>0.79600000000000004</v>
      </c>
      <c r="J16" s="64">
        <v>1</v>
      </c>
      <c r="K16" s="37">
        <v>0.9244</v>
      </c>
      <c r="L16" s="37">
        <v>1</v>
      </c>
      <c r="M16" s="37"/>
      <c r="N16" s="37"/>
      <c r="O16" s="37"/>
    </row>
    <row r="17" spans="2:15">
      <c r="B17" s="31" t="s">
        <v>173</v>
      </c>
      <c r="C17" s="64">
        <v>0.82640000000000002</v>
      </c>
      <c r="D17" s="64">
        <v>4.4200000000000003E-2</v>
      </c>
      <c r="E17" s="64">
        <v>0.9829</v>
      </c>
      <c r="F17" s="64">
        <v>8.8200000000000001E-2</v>
      </c>
      <c r="G17" s="64">
        <v>0.13189999999999999</v>
      </c>
      <c r="H17" s="64">
        <v>0.9415</v>
      </c>
      <c r="I17" s="64">
        <v>0.99529999999999996</v>
      </c>
      <c r="J17" s="64">
        <v>1</v>
      </c>
      <c r="K17" s="37">
        <v>1</v>
      </c>
      <c r="L17" s="37">
        <v>1</v>
      </c>
      <c r="M17" s="37"/>
      <c r="N17" s="37"/>
      <c r="O17" s="37"/>
    </row>
    <row r="18" spans="2:15">
      <c r="B18" s="31" t="s">
        <v>174</v>
      </c>
      <c r="C18" s="64">
        <v>0.85240000000000005</v>
      </c>
      <c r="D18" s="64">
        <v>0.1477</v>
      </c>
      <c r="E18" s="64">
        <v>1</v>
      </c>
      <c r="F18" s="64">
        <v>0.6069</v>
      </c>
      <c r="G18" s="64">
        <v>1</v>
      </c>
      <c r="H18" s="64">
        <v>0.91610000000000003</v>
      </c>
      <c r="I18" s="64">
        <v>0.87370000000000003</v>
      </c>
      <c r="J18" s="64">
        <v>1</v>
      </c>
      <c r="K18" s="37">
        <v>0.94140000000000001</v>
      </c>
      <c r="L18" s="37">
        <v>1</v>
      </c>
      <c r="M18" s="37"/>
      <c r="N18" s="37"/>
      <c r="O18" s="37"/>
    </row>
    <row r="19" spans="2:15">
      <c r="B19" s="31" t="s">
        <v>175</v>
      </c>
      <c r="C19" s="64">
        <v>0.79559999999999997</v>
      </c>
      <c r="D19" s="64">
        <v>0.14580000000000001</v>
      </c>
      <c r="E19" s="64">
        <v>1</v>
      </c>
      <c r="F19" s="64">
        <v>0.50509999999999999</v>
      </c>
      <c r="G19" s="64">
        <v>0.98540000000000005</v>
      </c>
      <c r="H19" s="64">
        <v>0.70299999999999996</v>
      </c>
      <c r="I19" s="64">
        <v>0.89049999999999996</v>
      </c>
      <c r="J19" s="64">
        <v>1</v>
      </c>
      <c r="K19" s="37">
        <v>0.99350000000000005</v>
      </c>
      <c r="L19" s="37">
        <v>1</v>
      </c>
      <c r="M19" s="37"/>
      <c r="N19" s="37"/>
      <c r="O19" s="37"/>
    </row>
    <row r="20" spans="2:15">
      <c r="B20" s="31" t="s">
        <v>176</v>
      </c>
      <c r="C20" s="64">
        <v>0.98170000000000002</v>
      </c>
      <c r="D20" s="64">
        <v>9.9000000000000005E-2</v>
      </c>
      <c r="E20" s="64">
        <v>1</v>
      </c>
      <c r="F20" s="64">
        <v>0.99270000000000003</v>
      </c>
      <c r="G20" s="64">
        <v>1</v>
      </c>
      <c r="H20" s="64">
        <v>0.88790000000000002</v>
      </c>
      <c r="I20" s="64">
        <v>0.99150000000000005</v>
      </c>
      <c r="J20" s="64">
        <v>1</v>
      </c>
      <c r="K20" s="37">
        <v>1</v>
      </c>
      <c r="L20" s="37">
        <v>1</v>
      </c>
      <c r="M20" s="31"/>
      <c r="N20" s="31"/>
      <c r="O20" s="31"/>
    </row>
    <row r="21" spans="2:15">
      <c r="B21" s="31" t="s">
        <v>177</v>
      </c>
      <c r="C21" s="64">
        <v>0.84009999999999996</v>
      </c>
      <c r="D21" s="64">
        <v>4.7E-2</v>
      </c>
      <c r="E21" s="64">
        <v>1</v>
      </c>
      <c r="F21" s="64">
        <v>0.55310000000000004</v>
      </c>
      <c r="G21" s="64">
        <v>0.96040000000000003</v>
      </c>
      <c r="H21" s="64">
        <v>0.97060000000000002</v>
      </c>
      <c r="I21" s="64">
        <v>0.64570000000000005</v>
      </c>
      <c r="J21" s="64">
        <v>1</v>
      </c>
      <c r="K21" s="37">
        <v>0.90369999999999995</v>
      </c>
      <c r="L21" s="37">
        <v>1</v>
      </c>
      <c r="M21" s="31"/>
      <c r="N21" s="31"/>
      <c r="O21" s="31"/>
    </row>
    <row r="22" spans="2:15">
      <c r="B22" s="31" t="s">
        <v>178</v>
      </c>
      <c r="C22" s="64">
        <v>0.62809999999999999</v>
      </c>
      <c r="D22" s="64">
        <v>0.1336</v>
      </c>
      <c r="E22" s="64">
        <v>0.9889</v>
      </c>
      <c r="F22" s="64">
        <v>0.69299999999999995</v>
      </c>
      <c r="G22" s="64">
        <v>0.99080000000000001</v>
      </c>
      <c r="H22" s="64">
        <v>0.78610000000000002</v>
      </c>
      <c r="I22" s="64">
        <v>0.91559999999999997</v>
      </c>
      <c r="J22" s="64">
        <v>1</v>
      </c>
      <c r="K22" s="37">
        <v>0.95109999999999995</v>
      </c>
      <c r="L22" s="37">
        <v>1</v>
      </c>
      <c r="M22" s="31"/>
      <c r="N22" s="31"/>
      <c r="O22" s="31"/>
    </row>
    <row r="23" spans="2:15">
      <c r="B23" s="31" t="s">
        <v>179</v>
      </c>
      <c r="C23" s="64">
        <v>0.81279999999999997</v>
      </c>
      <c r="D23" s="64">
        <v>6.9199999999999998E-2</v>
      </c>
      <c r="E23" s="64">
        <v>0.99280000000000002</v>
      </c>
      <c r="F23" s="64">
        <v>9.1999999999999998E-3</v>
      </c>
      <c r="G23" s="64">
        <v>0.94169999999999998</v>
      </c>
      <c r="H23" s="64">
        <v>0.57020000000000004</v>
      </c>
      <c r="I23" s="64">
        <v>0.55769999999999997</v>
      </c>
      <c r="J23" s="64">
        <v>0.99280000000000002</v>
      </c>
      <c r="K23" s="37">
        <v>0.34920000000000001</v>
      </c>
      <c r="L23" s="37">
        <v>1</v>
      </c>
      <c r="M23" s="37"/>
      <c r="N23" s="37"/>
      <c r="O23" s="37"/>
    </row>
    <row r="24" spans="2:15">
      <c r="B24" s="31" t="s">
        <v>180</v>
      </c>
      <c r="C24" s="64">
        <v>0.81010000000000004</v>
      </c>
      <c r="D24" s="64">
        <v>0.1021</v>
      </c>
      <c r="E24" s="64">
        <v>1</v>
      </c>
      <c r="F24" s="64">
        <v>0.32469999999999999</v>
      </c>
      <c r="G24" s="64">
        <v>0.89270000000000005</v>
      </c>
      <c r="H24" s="64">
        <v>0.82779999999999998</v>
      </c>
      <c r="I24" s="64">
        <v>0.89570000000000005</v>
      </c>
      <c r="J24" s="64">
        <v>1</v>
      </c>
      <c r="K24" s="37">
        <v>0.94899999999999995</v>
      </c>
      <c r="L24" s="37">
        <v>1</v>
      </c>
      <c r="M24" s="37"/>
      <c r="N24" s="37"/>
      <c r="O24" s="37"/>
    </row>
    <row r="25" spans="2:15">
      <c r="B25" s="31" t="s">
        <v>181</v>
      </c>
      <c r="C25" s="64">
        <v>0.92579999999999996</v>
      </c>
      <c r="D25" s="64">
        <v>0.1208</v>
      </c>
      <c r="E25" s="64">
        <v>1</v>
      </c>
      <c r="F25" s="64">
        <v>0.95179999999999998</v>
      </c>
      <c r="G25" s="64">
        <v>1</v>
      </c>
      <c r="H25" s="64">
        <v>0.85899999999999999</v>
      </c>
      <c r="I25" s="64">
        <v>0.91769999999999996</v>
      </c>
      <c r="J25" s="64">
        <v>1</v>
      </c>
      <c r="K25" s="37">
        <v>0.95099999999999996</v>
      </c>
      <c r="L25" s="37">
        <v>1</v>
      </c>
      <c r="M25" s="37"/>
      <c r="N25" s="37"/>
      <c r="O25" s="37"/>
    </row>
    <row r="26" spans="2:15">
      <c r="B26" s="31" t="s">
        <v>182</v>
      </c>
      <c r="C26" s="64">
        <v>0.86019999999999996</v>
      </c>
      <c r="D26" s="64">
        <v>0.08</v>
      </c>
      <c r="E26" s="64">
        <v>0.98929999999999996</v>
      </c>
      <c r="F26" s="64">
        <v>0.23139999999999999</v>
      </c>
      <c r="G26" s="64">
        <v>0.76200000000000001</v>
      </c>
      <c r="H26" s="64">
        <v>0.7</v>
      </c>
      <c r="I26" s="64">
        <v>0.74380000000000002</v>
      </c>
      <c r="J26" s="64">
        <v>1</v>
      </c>
      <c r="K26" s="37">
        <v>0.94669999999999999</v>
      </c>
      <c r="L26" s="37">
        <v>1</v>
      </c>
      <c r="M26" s="31"/>
      <c r="N26" s="31"/>
      <c r="O26" s="31"/>
    </row>
    <row r="27" spans="2:15">
      <c r="B27" s="31" t="s">
        <v>183</v>
      </c>
      <c r="C27" s="64">
        <v>0.95209999999999995</v>
      </c>
      <c r="D27" s="64">
        <v>3.09E-2</v>
      </c>
      <c r="E27" s="64">
        <v>0.99880000000000002</v>
      </c>
      <c r="F27" s="64">
        <v>0.82389999999999997</v>
      </c>
      <c r="G27" s="64">
        <v>0.91600000000000004</v>
      </c>
      <c r="H27" s="64">
        <v>0.85529999999999995</v>
      </c>
      <c r="I27" s="64">
        <v>0.97030000000000005</v>
      </c>
      <c r="J27" s="64">
        <v>1</v>
      </c>
      <c r="K27" s="37">
        <v>0.97740000000000005</v>
      </c>
      <c r="L27" s="37">
        <v>1</v>
      </c>
      <c r="M27" s="31"/>
      <c r="N27" s="31"/>
      <c r="O27" s="31"/>
    </row>
    <row r="28" spans="2:15">
      <c r="B28" s="31" t="s">
        <v>184</v>
      </c>
      <c r="C28" s="64">
        <v>0.45490000000000003</v>
      </c>
      <c r="D28" s="64">
        <v>9.0399999999999994E-2</v>
      </c>
      <c r="E28" s="64">
        <v>0.78049999999999997</v>
      </c>
      <c r="F28" s="64">
        <v>6.4600000000000005E-2</v>
      </c>
      <c r="G28" s="64">
        <v>0.60050000000000003</v>
      </c>
      <c r="H28" s="64">
        <v>0.30030000000000001</v>
      </c>
      <c r="I28" s="64">
        <v>0.25940000000000002</v>
      </c>
      <c r="J28" s="64">
        <v>0.86909999999999998</v>
      </c>
      <c r="K28" s="37">
        <v>0.73250000000000004</v>
      </c>
      <c r="L28" s="37">
        <v>0.95569999999999999</v>
      </c>
      <c r="M28" s="31"/>
      <c r="N28" s="31"/>
      <c r="O28" s="31"/>
    </row>
    <row r="29" spans="2:15">
      <c r="B29" s="31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</row>
    <row r="30" spans="2:15">
      <c r="B30" s="31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</row>
    <row r="31" spans="2:15">
      <c r="B31" s="24" t="s">
        <v>185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30"/>
    </row>
    <row r="32" spans="2:15">
      <c r="B32" s="24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30"/>
    </row>
    <row r="33" spans="2:15">
      <c r="B33" s="32"/>
      <c r="C33" s="33"/>
      <c r="D33" s="33"/>
      <c r="E33" s="33"/>
      <c r="F33" s="33"/>
      <c r="G33" s="34"/>
      <c r="H33" s="35"/>
      <c r="I33" s="35"/>
      <c r="J33" s="35"/>
      <c r="K33" s="35"/>
      <c r="L33" s="35"/>
      <c r="M33" s="35"/>
      <c r="N33" s="35"/>
      <c r="O33" s="20"/>
    </row>
    <row r="34" spans="2:15">
      <c r="B34" s="27" t="s">
        <v>169</v>
      </c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28"/>
    </row>
    <row r="35" spans="2:15">
      <c r="B35" s="21" t="s">
        <v>186</v>
      </c>
      <c r="C35" s="22"/>
      <c r="D35" s="63"/>
      <c r="E35" s="22"/>
      <c r="F35" s="63"/>
      <c r="G35" s="63"/>
      <c r="H35" s="63"/>
      <c r="I35" s="63"/>
      <c r="J35" s="63"/>
      <c r="K35" s="63"/>
      <c r="L35" s="22"/>
      <c r="M35" s="63"/>
      <c r="N35" s="63"/>
      <c r="O35" s="22"/>
    </row>
    <row r="36" spans="2:15">
      <c r="B36" s="26" t="s">
        <v>171</v>
      </c>
      <c r="C36" s="23" t="s">
        <v>111</v>
      </c>
      <c r="D36" s="23" t="s">
        <v>112</v>
      </c>
      <c r="E36" s="23" t="s">
        <v>113</v>
      </c>
      <c r="F36" s="23" t="s">
        <v>114</v>
      </c>
      <c r="G36" s="23" t="s">
        <v>115</v>
      </c>
      <c r="H36" s="23" t="s">
        <v>116</v>
      </c>
      <c r="I36" s="23" t="s">
        <v>117</v>
      </c>
      <c r="J36" s="23" t="s">
        <v>118</v>
      </c>
      <c r="K36" s="23" t="s">
        <v>119</v>
      </c>
      <c r="L36" s="23" t="s">
        <v>120</v>
      </c>
      <c r="M36" s="23"/>
      <c r="N36" s="23"/>
      <c r="O36" s="23"/>
    </row>
    <row r="37" spans="2:15">
      <c r="B37" s="31" t="s">
        <v>172</v>
      </c>
      <c r="C37" s="64">
        <v>1</v>
      </c>
      <c r="D37" s="64">
        <v>1</v>
      </c>
      <c r="E37" s="64">
        <v>1</v>
      </c>
      <c r="F37" s="64">
        <v>0.37609999999999999</v>
      </c>
      <c r="G37" s="64">
        <v>1</v>
      </c>
      <c r="H37" s="64">
        <f>HVAC!F48</f>
        <v>0.76</v>
      </c>
      <c r="I37" s="64">
        <v>1</v>
      </c>
      <c r="J37" s="64">
        <v>1</v>
      </c>
      <c r="K37" s="37">
        <f>HotWater!E28</f>
        <v>0.72</v>
      </c>
      <c r="L37" s="64">
        <v>0.93779999999999997</v>
      </c>
      <c r="M37" s="37"/>
      <c r="N37" s="37"/>
      <c r="O37" s="37"/>
    </row>
    <row r="38" spans="2:15">
      <c r="B38" s="31" t="s">
        <v>173</v>
      </c>
      <c r="C38" s="64">
        <v>1</v>
      </c>
      <c r="D38" s="64">
        <v>1</v>
      </c>
      <c r="E38" s="64">
        <v>1</v>
      </c>
      <c r="F38" s="64">
        <v>1</v>
      </c>
      <c r="G38" s="64">
        <v>1</v>
      </c>
      <c r="H38" s="64">
        <f>HVAC!F43</f>
        <v>0.28000000000000003</v>
      </c>
      <c r="I38" s="64">
        <v>1</v>
      </c>
      <c r="J38" s="64">
        <v>1</v>
      </c>
      <c r="K38" s="37">
        <f>HotWater!E23</f>
        <v>0.71</v>
      </c>
      <c r="L38" s="64">
        <v>0.98499999999999999</v>
      </c>
      <c r="M38" s="37"/>
      <c r="N38" s="37"/>
      <c r="O38" s="37"/>
    </row>
    <row r="39" spans="2:15">
      <c r="B39" s="31" t="s">
        <v>174</v>
      </c>
      <c r="C39" s="64">
        <v>1</v>
      </c>
      <c r="D39" s="64">
        <v>1</v>
      </c>
      <c r="E39" s="64">
        <v>1</v>
      </c>
      <c r="F39" s="64">
        <v>0.71930000000000005</v>
      </c>
      <c r="G39" s="64">
        <v>1</v>
      </c>
      <c r="H39" s="64">
        <f>HVAC!F49</f>
        <v>0.71</v>
      </c>
      <c r="I39" s="64">
        <v>1</v>
      </c>
      <c r="J39" s="64">
        <v>1</v>
      </c>
      <c r="K39" s="37">
        <f>HotWater!E29</f>
        <v>0.68</v>
      </c>
      <c r="L39" s="64">
        <v>0.93120000000000003</v>
      </c>
      <c r="M39" s="37"/>
      <c r="N39" s="37"/>
      <c r="O39" s="37"/>
    </row>
    <row r="40" spans="2:15">
      <c r="B40" s="31" t="s">
        <v>175</v>
      </c>
      <c r="C40" s="64">
        <v>1</v>
      </c>
      <c r="D40" s="64">
        <v>1</v>
      </c>
      <c r="E40" s="64">
        <v>1</v>
      </c>
      <c r="F40" s="64">
        <v>0.1792</v>
      </c>
      <c r="G40" s="64">
        <v>1</v>
      </c>
      <c r="H40" s="64">
        <f>HVAC!F46</f>
        <v>0.82</v>
      </c>
      <c r="I40" s="64">
        <v>1</v>
      </c>
      <c r="J40" s="64">
        <v>1</v>
      </c>
      <c r="K40" s="37">
        <f>HotWater!E26</f>
        <v>0.89</v>
      </c>
      <c r="L40" s="64">
        <v>0.90720000000000001</v>
      </c>
      <c r="M40" s="37"/>
      <c r="N40" s="37"/>
      <c r="O40" s="37"/>
    </row>
    <row r="41" spans="2:15">
      <c r="B41" s="31" t="s">
        <v>176</v>
      </c>
      <c r="C41" s="64">
        <v>1</v>
      </c>
      <c r="D41" s="64">
        <v>1</v>
      </c>
      <c r="E41" s="64">
        <v>1</v>
      </c>
      <c r="F41" s="64">
        <v>0.11310000000000001</v>
      </c>
      <c r="G41" s="64">
        <v>1</v>
      </c>
      <c r="H41" s="64">
        <f>HVAC!F45</f>
        <v>0.96</v>
      </c>
      <c r="I41" s="64">
        <v>0.91020000000000001</v>
      </c>
      <c r="J41" s="64">
        <v>1</v>
      </c>
      <c r="K41" s="37">
        <f>HotWater!E25</f>
        <v>0.27</v>
      </c>
      <c r="L41" s="64">
        <v>0.80449999999999999</v>
      </c>
      <c r="M41" s="37"/>
      <c r="N41" s="37"/>
      <c r="O41" s="37"/>
    </row>
    <row r="42" spans="2:15">
      <c r="B42" s="31" t="s">
        <v>177</v>
      </c>
      <c r="C42" s="64">
        <v>1</v>
      </c>
      <c r="D42" s="64">
        <v>1</v>
      </c>
      <c r="E42" s="64">
        <v>1</v>
      </c>
      <c r="F42" s="64">
        <v>0.38450000000000001</v>
      </c>
      <c r="G42" s="64">
        <v>1</v>
      </c>
      <c r="H42" s="64">
        <f>HVAC!F48</f>
        <v>0.76</v>
      </c>
      <c r="I42" s="64">
        <v>1</v>
      </c>
      <c r="J42" s="64">
        <v>1</v>
      </c>
      <c r="K42" s="37">
        <f>HotWater!E28</f>
        <v>0.72</v>
      </c>
      <c r="L42" s="64">
        <v>0.8911</v>
      </c>
      <c r="M42" s="37"/>
      <c r="N42" s="37"/>
      <c r="O42" s="37"/>
    </row>
    <row r="43" spans="2:15">
      <c r="B43" s="31" t="s">
        <v>178</v>
      </c>
      <c r="C43" s="64">
        <v>1</v>
      </c>
      <c r="D43" s="64">
        <v>1</v>
      </c>
      <c r="E43" s="64">
        <v>1</v>
      </c>
      <c r="F43" s="64">
        <v>0.2641</v>
      </c>
      <c r="G43" s="64">
        <v>1</v>
      </c>
      <c r="H43" s="64">
        <f>HVAC!F47</f>
        <v>0.83</v>
      </c>
      <c r="I43" s="64">
        <v>1</v>
      </c>
      <c r="J43" s="64">
        <v>1</v>
      </c>
      <c r="K43" s="37">
        <f>HotWater!E27</f>
        <v>0.28000000000000003</v>
      </c>
      <c r="L43" s="64">
        <v>0.86399999999999999</v>
      </c>
      <c r="M43" s="37"/>
      <c r="N43" s="37"/>
      <c r="O43" s="37"/>
    </row>
    <row r="44" spans="2:15">
      <c r="B44" s="31" t="s">
        <v>179</v>
      </c>
      <c r="C44" s="64">
        <v>1</v>
      </c>
      <c r="D44" s="64">
        <v>1</v>
      </c>
      <c r="E44" s="64">
        <v>1</v>
      </c>
      <c r="F44" s="64">
        <v>1</v>
      </c>
      <c r="G44" s="64">
        <v>1</v>
      </c>
      <c r="H44" s="64">
        <f>HVAC!F53</f>
        <v>0.85</v>
      </c>
      <c r="I44" s="64">
        <v>1</v>
      </c>
      <c r="J44" s="64">
        <v>1</v>
      </c>
      <c r="K44" s="37">
        <f>HotWater!E33</f>
        <v>0.25</v>
      </c>
      <c r="L44" s="64">
        <v>0.81989999999999996</v>
      </c>
      <c r="M44" s="37"/>
      <c r="N44" s="37"/>
      <c r="O44" s="37"/>
    </row>
    <row r="45" spans="2:15">
      <c r="B45" s="31" t="s">
        <v>180</v>
      </c>
      <c r="C45" s="64">
        <v>1</v>
      </c>
      <c r="D45" s="64">
        <v>1</v>
      </c>
      <c r="E45" s="64">
        <v>1</v>
      </c>
      <c r="F45" s="64">
        <v>5.5100000000000003E-2</v>
      </c>
      <c r="G45" s="64">
        <v>1</v>
      </c>
      <c r="H45" s="64">
        <f>HVAC!F52</f>
        <v>0.5</v>
      </c>
      <c r="I45" s="64">
        <v>0.99519999999999997</v>
      </c>
      <c r="J45" s="64">
        <v>1</v>
      </c>
      <c r="K45" s="37">
        <f>HotWater!E32</f>
        <v>0.85</v>
      </c>
      <c r="L45" s="64">
        <v>0.89329999999999998</v>
      </c>
      <c r="M45" s="37"/>
      <c r="N45" s="37"/>
      <c r="O45" s="37"/>
    </row>
    <row r="46" spans="2:15">
      <c r="B46" s="31" t="s">
        <v>181</v>
      </c>
      <c r="C46" s="64">
        <v>1</v>
      </c>
      <c r="D46" s="64">
        <v>1</v>
      </c>
      <c r="E46" s="64">
        <v>1</v>
      </c>
      <c r="F46" s="64">
        <v>0.18779999999999999</v>
      </c>
      <c r="G46" s="64">
        <v>1</v>
      </c>
      <c r="H46" s="64">
        <f>HVAC!F48</f>
        <v>0.76</v>
      </c>
      <c r="I46" s="64">
        <v>1</v>
      </c>
      <c r="J46" s="64">
        <v>1</v>
      </c>
      <c r="K46" s="37">
        <f>HotWater!E28</f>
        <v>0.72</v>
      </c>
      <c r="L46" s="64">
        <v>0.97989999999999999</v>
      </c>
      <c r="M46" s="37"/>
      <c r="N46" s="37"/>
      <c r="O46" s="37"/>
    </row>
    <row r="47" spans="2:15">
      <c r="B47" s="31" t="s">
        <v>182</v>
      </c>
      <c r="C47" s="64">
        <v>1</v>
      </c>
      <c r="D47" s="64">
        <v>1</v>
      </c>
      <c r="E47" s="64">
        <v>1</v>
      </c>
      <c r="F47" s="64">
        <v>0.1177</v>
      </c>
      <c r="G47" s="64">
        <v>1</v>
      </c>
      <c r="H47" s="64">
        <f>HVAC!F50</f>
        <v>0.71</v>
      </c>
      <c r="I47" s="64">
        <v>1</v>
      </c>
      <c r="J47" s="64">
        <v>1</v>
      </c>
      <c r="K47" s="37">
        <f>HotWater!E30</f>
        <v>0.88</v>
      </c>
      <c r="L47" s="64">
        <v>0.96919999999999995</v>
      </c>
      <c r="M47" s="37"/>
      <c r="N47" s="37"/>
      <c r="O47" s="37"/>
    </row>
    <row r="48" spans="2:15">
      <c r="B48" s="31" t="s">
        <v>183</v>
      </c>
      <c r="C48" s="64">
        <v>1</v>
      </c>
      <c r="D48" s="64">
        <v>1</v>
      </c>
      <c r="E48" s="64">
        <v>1</v>
      </c>
      <c r="F48" s="64">
        <v>0.37919999999999998</v>
      </c>
      <c r="G48" s="64">
        <v>1</v>
      </c>
      <c r="H48" s="64">
        <f>HVAC!F44</f>
        <v>0.63</v>
      </c>
      <c r="I48" s="64">
        <v>1</v>
      </c>
      <c r="J48" s="64">
        <v>1</v>
      </c>
      <c r="K48" s="37">
        <f>HotWater!E24</f>
        <v>0.63</v>
      </c>
      <c r="L48" s="64">
        <v>0.69469999999999998</v>
      </c>
      <c r="M48" s="37"/>
      <c r="N48" s="37"/>
      <c r="O48" s="37"/>
    </row>
    <row r="49" spans="2:22">
      <c r="B49" s="31" t="s">
        <v>184</v>
      </c>
      <c r="C49" s="64">
        <v>1</v>
      </c>
      <c r="D49" s="64">
        <v>1</v>
      </c>
      <c r="E49" s="64">
        <v>1</v>
      </c>
      <c r="F49" s="64">
        <v>0.72150000000000003</v>
      </c>
      <c r="G49" s="64">
        <v>1</v>
      </c>
      <c r="H49" s="64">
        <f>HVAC!F51</f>
        <v>0.37</v>
      </c>
      <c r="I49" s="64">
        <v>1</v>
      </c>
      <c r="J49" s="64">
        <v>1</v>
      </c>
      <c r="K49" s="37">
        <f>HotWater!E31</f>
        <v>1</v>
      </c>
      <c r="L49" s="64">
        <v>0.95540000000000003</v>
      </c>
      <c r="M49" s="37"/>
      <c r="N49" s="37"/>
      <c r="O49" s="37"/>
    </row>
    <row r="50" spans="2:22">
      <c r="B50" s="31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</row>
    <row r="51" spans="2:22">
      <c r="B51" s="31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</row>
    <row r="52" spans="2:22">
      <c r="B52" s="24" t="s">
        <v>187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30"/>
    </row>
    <row r="53" spans="2:22">
      <c r="B53" s="24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30"/>
    </row>
    <row r="57" spans="2:22">
      <c r="B57" s="29" t="s">
        <v>188</v>
      </c>
      <c r="C57" s="29"/>
      <c r="D57" s="29"/>
    </row>
    <row r="58" spans="2:22">
      <c r="B58" s="59" t="s">
        <v>169</v>
      </c>
      <c r="C58" s="41"/>
      <c r="D58" s="41"/>
      <c r="E58" s="52"/>
      <c r="F58" s="35"/>
      <c r="G58" s="51"/>
      <c r="H58" s="35"/>
      <c r="I58" s="35"/>
      <c r="J58" s="35"/>
      <c r="K58" s="35"/>
      <c r="L58" s="35"/>
      <c r="M58" s="35"/>
      <c r="N58" s="35"/>
      <c r="O58" s="35"/>
      <c r="P58" s="35"/>
      <c r="Q58" s="53"/>
      <c r="R58" s="35"/>
    </row>
    <row r="59" spans="2:22">
      <c r="B59" s="38" t="s">
        <v>189</v>
      </c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</row>
    <row r="60" spans="2:22">
      <c r="B60" s="57" t="s">
        <v>190</v>
      </c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</row>
    <row r="61" spans="2:22">
      <c r="B61" s="43" t="s">
        <v>191</v>
      </c>
      <c r="C61" s="40" t="s">
        <v>172</v>
      </c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</row>
    <row r="62" spans="2:22">
      <c r="B62" s="42" t="s">
        <v>192</v>
      </c>
      <c r="C62" s="45" t="s">
        <v>111</v>
      </c>
      <c r="D62" s="46"/>
      <c r="E62" s="47" t="s">
        <v>112</v>
      </c>
      <c r="F62" s="48"/>
      <c r="G62" s="45" t="s">
        <v>113</v>
      </c>
      <c r="H62" s="46"/>
      <c r="I62" s="47" t="s">
        <v>114</v>
      </c>
      <c r="J62" s="48"/>
      <c r="K62" s="45" t="s">
        <v>115</v>
      </c>
      <c r="L62" s="46"/>
      <c r="M62" s="47" t="s">
        <v>116</v>
      </c>
      <c r="N62" s="48"/>
      <c r="O62" s="45" t="s">
        <v>117</v>
      </c>
      <c r="P62" s="46"/>
      <c r="Q62" s="47" t="s">
        <v>118</v>
      </c>
      <c r="R62" s="48"/>
      <c r="S62" s="45" t="s">
        <v>119</v>
      </c>
      <c r="T62" s="46"/>
      <c r="U62" s="47" t="s">
        <v>120</v>
      </c>
      <c r="V62" s="48"/>
    </row>
    <row r="63" spans="2:22">
      <c r="B63" s="54"/>
      <c r="C63" s="49" t="s">
        <v>123</v>
      </c>
      <c r="D63" s="65">
        <f>fromNexant!C7</f>
        <v>1.01</v>
      </c>
      <c r="E63" s="66" t="s">
        <v>124</v>
      </c>
      <c r="F63" s="65">
        <f>fromNexant!C12</f>
        <v>0.35</v>
      </c>
      <c r="G63" s="66" t="s">
        <v>125</v>
      </c>
      <c r="H63" s="65">
        <v>1.6411</v>
      </c>
      <c r="I63" s="66" t="s">
        <v>126</v>
      </c>
      <c r="J63" s="65">
        <f>fromNexant!C2</f>
        <v>0.28000000000000003</v>
      </c>
      <c r="K63" s="66" t="s">
        <v>127</v>
      </c>
      <c r="L63" s="65">
        <v>1.2551000000000001</v>
      </c>
      <c r="M63" s="66" t="s">
        <v>128</v>
      </c>
      <c r="N63" s="65">
        <v>8.6499999999999994E-2</v>
      </c>
      <c r="O63" s="66" t="s">
        <v>129</v>
      </c>
      <c r="P63" s="65">
        <f>HVAC!N75</f>
        <v>1.9442175564283778E-3</v>
      </c>
      <c r="Q63" s="66" t="s">
        <v>130</v>
      </c>
      <c r="R63" s="65">
        <v>1.7857000000000001</v>
      </c>
      <c r="S63" s="66" t="s">
        <v>131</v>
      </c>
      <c r="T63" s="65">
        <v>0.5494</v>
      </c>
      <c r="U63" s="66" t="s">
        <v>132</v>
      </c>
      <c r="V63" s="65">
        <v>7.8899999999999998E-2</v>
      </c>
    </row>
    <row r="64" spans="2:22">
      <c r="B64" s="55"/>
      <c r="C64" s="49" t="s">
        <v>134</v>
      </c>
      <c r="D64" s="65">
        <f>fromNexant!C8</f>
        <v>0.92</v>
      </c>
      <c r="E64" s="67" t="s">
        <v>135</v>
      </c>
      <c r="F64" s="65">
        <f>fromNexant!C13</f>
        <v>0.02</v>
      </c>
      <c r="G64" s="67" t="s">
        <v>136</v>
      </c>
      <c r="H64" s="65">
        <v>0.52680000000000005</v>
      </c>
      <c r="I64" s="67" t="s">
        <v>137</v>
      </c>
      <c r="J64" s="65">
        <f>fromNexant!C3</f>
        <v>0.16</v>
      </c>
      <c r="K64" s="67" t="s">
        <v>138</v>
      </c>
      <c r="L64" s="65">
        <v>0.35580000000000001</v>
      </c>
      <c r="M64" s="67" t="s">
        <v>139</v>
      </c>
      <c r="N64" s="65">
        <v>2.81E-2</v>
      </c>
      <c r="O64" s="67" t="s">
        <v>140</v>
      </c>
      <c r="P64" s="65">
        <f>HVAC!O75</f>
        <v>0.25803044269145642</v>
      </c>
      <c r="Q64" s="67" t="s">
        <v>141</v>
      </c>
      <c r="R64" s="65">
        <v>0.2099</v>
      </c>
      <c r="S64" s="67" t="s">
        <v>142</v>
      </c>
      <c r="T64" s="65">
        <v>3.27E-2</v>
      </c>
      <c r="U64" s="67" t="s">
        <v>143</v>
      </c>
      <c r="V64" s="65">
        <v>6.2E-2</v>
      </c>
    </row>
    <row r="65" spans="2:22">
      <c r="B65" s="55"/>
      <c r="C65" s="49" t="s">
        <v>145</v>
      </c>
      <c r="D65" s="65">
        <f>fromNexant!C9</f>
        <v>0.05</v>
      </c>
      <c r="E65" s="67" t="s">
        <v>146</v>
      </c>
      <c r="F65" s="65">
        <f>fromNexant!C14</f>
        <v>0.02</v>
      </c>
      <c r="G65" s="67" t="s">
        <v>147</v>
      </c>
      <c r="H65" s="65">
        <v>2.4213</v>
      </c>
      <c r="I65" s="67" t="s">
        <v>148</v>
      </c>
      <c r="J65" s="65">
        <f>fromNexant!C4</f>
        <v>7.0000000000000007E-2</v>
      </c>
      <c r="K65" s="67" t="s">
        <v>149</v>
      </c>
      <c r="L65" s="65">
        <v>0.2974</v>
      </c>
      <c r="M65" s="67" t="s">
        <v>150</v>
      </c>
      <c r="N65" s="65">
        <f>76.06%*HVAC!F75/SUM(HVAC!$F$75:$H$75)</f>
        <v>0.40779650662042094</v>
      </c>
      <c r="O65" s="67" t="s">
        <v>151</v>
      </c>
      <c r="P65" s="65">
        <f>HVAC!P75</f>
        <v>0.47074479355177562</v>
      </c>
      <c r="Q65" s="67" t="s">
        <v>152</v>
      </c>
      <c r="R65" s="65">
        <v>4.4000000000000003E-3</v>
      </c>
      <c r="S65" s="67"/>
      <c r="T65" s="65"/>
      <c r="U65" s="67" t="s">
        <v>153</v>
      </c>
      <c r="V65" s="65">
        <v>0</v>
      </c>
    </row>
    <row r="66" spans="2:22">
      <c r="B66" s="55"/>
      <c r="C66" s="49" t="s">
        <v>155</v>
      </c>
      <c r="D66" s="65">
        <f>fromNexant!C10</f>
        <v>0.05</v>
      </c>
      <c r="E66" s="67" t="s">
        <v>156</v>
      </c>
      <c r="F66" s="65">
        <f>fromNexant!C15</f>
        <v>0.02</v>
      </c>
      <c r="G66" s="67" t="s">
        <v>157</v>
      </c>
      <c r="H66" s="65">
        <v>2.2225999999999999</v>
      </c>
      <c r="I66" s="67" t="s">
        <v>158</v>
      </c>
      <c r="J66" s="65">
        <f>fromNexant!C5</f>
        <v>0.08</v>
      </c>
      <c r="K66" s="67" t="s">
        <v>159</v>
      </c>
      <c r="L66" s="65">
        <v>1.0035000000000001</v>
      </c>
      <c r="M66" s="67" t="s">
        <v>160</v>
      </c>
      <c r="N66" s="65">
        <f>76.06%*HVAC!G75/SUM(HVAC!$F$75:$H$75)</f>
        <v>0.35205015480448265</v>
      </c>
      <c r="O66" s="67" t="s">
        <v>161</v>
      </c>
      <c r="P66" s="65">
        <f>HVAC!Q75</f>
        <v>6.6095621603402169E-2</v>
      </c>
      <c r="Q66" s="67"/>
      <c r="R66" s="65"/>
      <c r="S66" s="67"/>
      <c r="T66" s="65"/>
      <c r="U66" s="67" t="s">
        <v>162</v>
      </c>
      <c r="V66" s="65">
        <v>0.67979999999999996</v>
      </c>
    </row>
    <row r="67" spans="2:22">
      <c r="B67" s="55"/>
      <c r="C67" s="49"/>
      <c r="D67" s="65"/>
      <c r="E67" s="67"/>
      <c r="F67" s="65"/>
      <c r="G67" s="67"/>
      <c r="H67" s="65"/>
      <c r="I67" s="67" t="s">
        <v>164</v>
      </c>
      <c r="J67" s="65">
        <f>fromNexant!C6</f>
        <v>0.47</v>
      </c>
      <c r="K67" s="67" t="s">
        <v>165</v>
      </c>
      <c r="L67" s="65">
        <v>8.0100000000000005E-2</v>
      </c>
      <c r="M67" s="67" t="s">
        <v>166</v>
      </c>
      <c r="N67" s="65">
        <f>76.06%*HVAC!H75/SUM(HVAC!$F$75:$H$75)</f>
        <v>7.5333857509657398E-4</v>
      </c>
      <c r="O67" s="67" t="s">
        <v>167</v>
      </c>
      <c r="P67" s="65">
        <f>HVAC!R75</f>
        <v>0.20318492459693738</v>
      </c>
      <c r="Q67" s="67"/>
      <c r="R67" s="65"/>
      <c r="S67" s="67"/>
      <c r="T67" s="65"/>
      <c r="U67" s="67" t="s">
        <v>52</v>
      </c>
      <c r="V67" s="65">
        <v>1.5044999999999999</v>
      </c>
    </row>
    <row r="68" spans="2:22">
      <c r="B68" s="56"/>
      <c r="C68" s="50" t="s">
        <v>45</v>
      </c>
      <c r="D68" s="68">
        <f>SUM(D63:D67)</f>
        <v>2.0300000000000002</v>
      </c>
      <c r="E68" s="69" t="s">
        <v>45</v>
      </c>
      <c r="F68" s="68">
        <f>SUM(F63:F67)</f>
        <v>0.41000000000000003</v>
      </c>
      <c r="G68" s="69" t="s">
        <v>45</v>
      </c>
      <c r="H68" s="68">
        <f>SUM(H63:H67)</f>
        <v>6.8117999999999999</v>
      </c>
      <c r="I68" s="69" t="s">
        <v>45</v>
      </c>
      <c r="J68" s="68">
        <f>SUM(J63:J67)</f>
        <v>1.06</v>
      </c>
      <c r="K68" s="69" t="s">
        <v>45</v>
      </c>
      <c r="L68" s="68">
        <f>SUM(L63:L67)</f>
        <v>2.9919000000000002</v>
      </c>
      <c r="M68" s="69" t="s">
        <v>45</v>
      </c>
      <c r="N68" s="68">
        <f>SUM(N63:N67)</f>
        <v>0.8752000000000002</v>
      </c>
      <c r="O68" s="69" t="s">
        <v>45</v>
      </c>
      <c r="P68" s="68">
        <f>SUM(P63:P67)</f>
        <v>1</v>
      </c>
      <c r="Q68" s="69" t="s">
        <v>45</v>
      </c>
      <c r="R68" s="68">
        <f>SUM(R63:R67)</f>
        <v>2</v>
      </c>
      <c r="S68" s="69" t="s">
        <v>45</v>
      </c>
      <c r="T68" s="68">
        <f>SUM(T63:T67)</f>
        <v>0.58209999999999995</v>
      </c>
      <c r="U68" s="69" t="s">
        <v>45</v>
      </c>
      <c r="V68" s="68">
        <f>SUM(V63:V67)</f>
        <v>2.3251999999999997</v>
      </c>
    </row>
    <row r="69" spans="2:22">
      <c r="B69" s="70"/>
      <c r="C69" s="70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</row>
    <row r="70" spans="2:22">
      <c r="B70" s="70"/>
      <c r="C70" s="70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</row>
    <row r="71" spans="2:22"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</row>
    <row r="72" spans="2:22">
      <c r="B72" s="38" t="s">
        <v>189</v>
      </c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</row>
    <row r="73" spans="2:22">
      <c r="B73" s="57" t="s">
        <v>190</v>
      </c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</row>
    <row r="74" spans="2:22">
      <c r="B74" s="43" t="s">
        <v>193</v>
      </c>
      <c r="C74" s="40" t="s">
        <v>194</v>
      </c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</row>
    <row r="75" spans="2:22">
      <c r="B75" s="42" t="s">
        <v>192</v>
      </c>
      <c r="C75" s="45" t="s">
        <v>111</v>
      </c>
      <c r="D75" s="46"/>
      <c r="E75" s="47" t="s">
        <v>112</v>
      </c>
      <c r="F75" s="48"/>
      <c r="G75" s="45" t="s">
        <v>113</v>
      </c>
      <c r="H75" s="46"/>
      <c r="I75" s="47" t="s">
        <v>114</v>
      </c>
      <c r="J75" s="48"/>
      <c r="K75" s="45" t="s">
        <v>115</v>
      </c>
      <c r="L75" s="46"/>
      <c r="M75" s="47" t="s">
        <v>116</v>
      </c>
      <c r="N75" s="48"/>
      <c r="O75" s="45" t="s">
        <v>117</v>
      </c>
      <c r="P75" s="46"/>
      <c r="Q75" s="47" t="s">
        <v>118</v>
      </c>
      <c r="R75" s="48"/>
      <c r="S75" s="45" t="s">
        <v>119</v>
      </c>
      <c r="T75" s="46"/>
      <c r="U75" s="47" t="s">
        <v>120</v>
      </c>
      <c r="V75" s="48"/>
    </row>
    <row r="76" spans="2:22">
      <c r="B76" s="54"/>
      <c r="C76" s="49" t="s">
        <v>123</v>
      </c>
      <c r="D76" s="65">
        <f>fromNexant!C157</f>
        <v>1.01</v>
      </c>
      <c r="E76" s="66" t="s">
        <v>124</v>
      </c>
      <c r="F76" s="65">
        <f>fromNexant!C162</f>
        <v>0.35</v>
      </c>
      <c r="G76" s="66" t="s">
        <v>125</v>
      </c>
      <c r="H76" s="65">
        <v>1.9132</v>
      </c>
      <c r="I76" s="66" t="s">
        <v>126</v>
      </c>
      <c r="J76" s="65">
        <f>fromNexant!C152</f>
        <v>0.28000000000000003</v>
      </c>
      <c r="K76" s="66" t="s">
        <v>127</v>
      </c>
      <c r="L76" s="65">
        <v>1.141</v>
      </c>
      <c r="M76" s="66" t="s">
        <v>128</v>
      </c>
      <c r="N76" s="65">
        <v>0</v>
      </c>
      <c r="O76" s="66" t="s">
        <v>129</v>
      </c>
      <c r="P76" s="65">
        <f>HVAC!N76</f>
        <v>1.7263220870116789E-3</v>
      </c>
      <c r="Q76" s="66" t="s">
        <v>130</v>
      </c>
      <c r="R76" s="65">
        <v>1.9950000000000001</v>
      </c>
      <c r="S76" s="66" t="s">
        <v>131</v>
      </c>
      <c r="T76" s="65">
        <v>0.74129999999999996</v>
      </c>
      <c r="U76" s="66" t="s">
        <v>132</v>
      </c>
      <c r="V76" s="65">
        <v>0</v>
      </c>
    </row>
    <row r="77" spans="2:22">
      <c r="B77" s="55"/>
      <c r="C77" s="49" t="s">
        <v>134</v>
      </c>
      <c r="D77" s="65">
        <f>fromNexant!C158</f>
        <v>0.92</v>
      </c>
      <c r="E77" s="67" t="s">
        <v>135</v>
      </c>
      <c r="F77" s="65">
        <f>fromNexant!C163</f>
        <v>0.02</v>
      </c>
      <c r="G77" s="67" t="s">
        <v>136</v>
      </c>
      <c r="H77" s="65">
        <v>0.81030000000000002</v>
      </c>
      <c r="I77" s="67" t="s">
        <v>137</v>
      </c>
      <c r="J77" s="65">
        <f>fromNexant!C153</f>
        <v>0.16</v>
      </c>
      <c r="K77" s="67" t="s">
        <v>138</v>
      </c>
      <c r="L77" s="65">
        <v>3.5999999999999999E-3</v>
      </c>
      <c r="M77" s="67" t="s">
        <v>139</v>
      </c>
      <c r="N77" s="65">
        <v>0.1704</v>
      </c>
      <c r="O77" s="67" t="s">
        <v>140</v>
      </c>
      <c r="P77" s="65">
        <f>HVAC!O76</f>
        <v>2.7206691930795748E-2</v>
      </c>
      <c r="Q77" s="67" t="s">
        <v>141</v>
      </c>
      <c r="R77" s="65">
        <v>5.0000000000000001E-3</v>
      </c>
      <c r="S77" s="67" t="s">
        <v>142</v>
      </c>
      <c r="T77" s="65">
        <v>0.16250000000000001</v>
      </c>
      <c r="U77" s="67" t="s">
        <v>143</v>
      </c>
      <c r="V77" s="65">
        <v>0.77849999999999997</v>
      </c>
    </row>
    <row r="78" spans="2:22">
      <c r="B78" s="55"/>
      <c r="C78" s="49" t="s">
        <v>145</v>
      </c>
      <c r="D78" s="65">
        <f>fromNexant!C159</f>
        <v>0.05</v>
      </c>
      <c r="E78" s="67" t="s">
        <v>146</v>
      </c>
      <c r="F78" s="65">
        <f>fromNexant!C164</f>
        <v>0.02</v>
      </c>
      <c r="G78" s="67" t="s">
        <v>147</v>
      </c>
      <c r="H78" s="65">
        <v>2.8603999999999998</v>
      </c>
      <c r="I78" s="67" t="s">
        <v>148</v>
      </c>
      <c r="J78" s="65">
        <f>fromNexant!C154</f>
        <v>7.0000000000000007E-2</v>
      </c>
      <c r="K78" s="67" t="s">
        <v>149</v>
      </c>
      <c r="L78" s="65">
        <v>0.12330000000000001</v>
      </c>
      <c r="M78" s="67" t="s">
        <v>150</v>
      </c>
      <c r="N78" s="65">
        <f>52.91%*HVAC!F76/SUM(HVAC!$F$76:$H$76)</f>
        <v>0.44222159931701766</v>
      </c>
      <c r="O78" s="67" t="s">
        <v>151</v>
      </c>
      <c r="P78" s="65">
        <f>HVAC!P76</f>
        <v>0.104637102950425</v>
      </c>
      <c r="Q78" s="67" t="s">
        <v>152</v>
      </c>
      <c r="R78" s="65">
        <v>0</v>
      </c>
      <c r="S78" s="67"/>
      <c r="T78" s="65"/>
      <c r="U78" s="67" t="s">
        <v>153</v>
      </c>
      <c r="V78" s="65">
        <v>0</v>
      </c>
    </row>
    <row r="79" spans="2:22">
      <c r="B79" s="55"/>
      <c r="C79" s="49" t="s">
        <v>155</v>
      </c>
      <c r="D79" s="65">
        <f>fromNexant!C160</f>
        <v>0.05</v>
      </c>
      <c r="E79" s="67" t="s">
        <v>156</v>
      </c>
      <c r="F79" s="65">
        <f>fromNexant!C165</f>
        <v>0.02</v>
      </c>
      <c r="G79" s="67" t="s">
        <v>157</v>
      </c>
      <c r="H79" s="65">
        <v>3.5688</v>
      </c>
      <c r="I79" s="67" t="s">
        <v>158</v>
      </c>
      <c r="J79" s="65">
        <f>fromNexant!C155</f>
        <v>0.08</v>
      </c>
      <c r="K79" s="67" t="s">
        <v>159</v>
      </c>
      <c r="L79" s="65">
        <v>1.5210999999999999</v>
      </c>
      <c r="M79" s="67" t="s">
        <v>160</v>
      </c>
      <c r="N79" s="65">
        <f>52.91%*HVAC!G76/SUM(HVAC!$F$76:$H$76)</f>
        <v>8.687840068298236E-2</v>
      </c>
      <c r="O79" s="67" t="s">
        <v>161</v>
      </c>
      <c r="P79" s="65">
        <f>HVAC!Q76</f>
        <v>0.84480941079798244</v>
      </c>
      <c r="Q79" s="67"/>
      <c r="R79" s="65"/>
      <c r="S79" s="67"/>
      <c r="T79" s="65"/>
      <c r="U79" s="67" t="s">
        <v>162</v>
      </c>
      <c r="V79" s="65">
        <v>0.89070000000000005</v>
      </c>
    </row>
    <row r="80" spans="2:22">
      <c r="B80" s="55"/>
      <c r="C80" s="49"/>
      <c r="D80" s="65"/>
      <c r="E80" s="67"/>
      <c r="F80" s="65"/>
      <c r="G80" s="67"/>
      <c r="H80" s="65"/>
      <c r="I80" s="67" t="s">
        <v>164</v>
      </c>
      <c r="J80" s="65">
        <f>fromNexant!C156</f>
        <v>0.47</v>
      </c>
      <c r="K80" s="67" t="s">
        <v>165</v>
      </c>
      <c r="L80" s="65">
        <v>0</v>
      </c>
      <c r="M80" s="67" t="s">
        <v>166</v>
      </c>
      <c r="N80" s="65">
        <f>52.91%*HVAC!H76/SUM(HVAC!$F$76:$H$76)</f>
        <v>0</v>
      </c>
      <c r="O80" s="67" t="s">
        <v>167</v>
      </c>
      <c r="P80" s="65">
        <f>HVAC!R76</f>
        <v>2.1620472233785097E-2</v>
      </c>
      <c r="Q80" s="67"/>
      <c r="R80" s="65"/>
      <c r="S80" s="67"/>
      <c r="T80" s="65"/>
      <c r="U80" s="67" t="s">
        <v>52</v>
      </c>
      <c r="V80" s="65">
        <v>1.9805999999999999</v>
      </c>
    </row>
    <row r="81" spans="2:22">
      <c r="B81" s="56"/>
      <c r="C81" s="50" t="s">
        <v>45</v>
      </c>
      <c r="D81" s="68">
        <f>SUM(D76:D80)</f>
        <v>2.0300000000000002</v>
      </c>
      <c r="E81" s="69" t="s">
        <v>45</v>
      </c>
      <c r="F81" s="68">
        <f>SUM(F76:F80)</f>
        <v>0.41000000000000003</v>
      </c>
      <c r="G81" s="69" t="s">
        <v>45</v>
      </c>
      <c r="H81" s="68">
        <f>SUM(H76:H80)</f>
        <v>9.1526999999999994</v>
      </c>
      <c r="I81" s="69" t="s">
        <v>45</v>
      </c>
      <c r="J81" s="68">
        <f>SUM(J76:J80)</f>
        <v>1.06</v>
      </c>
      <c r="K81" s="69" t="s">
        <v>45</v>
      </c>
      <c r="L81" s="68">
        <f>SUM(L76:L80)</f>
        <v>2.7889999999999997</v>
      </c>
      <c r="M81" s="69" t="s">
        <v>45</v>
      </c>
      <c r="N81" s="68">
        <f>SUM(N76:N80)</f>
        <v>0.69950000000000001</v>
      </c>
      <c r="O81" s="69" t="s">
        <v>45</v>
      </c>
      <c r="P81" s="68">
        <f>SUM(P76:P80)</f>
        <v>0.99999999999999989</v>
      </c>
      <c r="Q81" s="69" t="s">
        <v>45</v>
      </c>
      <c r="R81" s="68">
        <f>SUM(R76:R80)</f>
        <v>2</v>
      </c>
      <c r="S81" s="69" t="s">
        <v>45</v>
      </c>
      <c r="T81" s="68">
        <f>SUM(T76:T80)</f>
        <v>0.90379999999999994</v>
      </c>
      <c r="U81" s="69" t="s">
        <v>45</v>
      </c>
      <c r="V81" s="68">
        <f>SUM(V76:V80)</f>
        <v>3.6497999999999999</v>
      </c>
    </row>
    <row r="82" spans="2:22"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</row>
    <row r="83" spans="2:22"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</row>
    <row r="84" spans="2:22"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</row>
    <row r="85" spans="2:22">
      <c r="B85" s="38" t="s">
        <v>189</v>
      </c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</row>
    <row r="86" spans="2:22">
      <c r="B86" s="57" t="s">
        <v>190</v>
      </c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</row>
    <row r="87" spans="2:22">
      <c r="B87" s="43" t="s">
        <v>195</v>
      </c>
      <c r="C87" s="40" t="s">
        <v>174</v>
      </c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</row>
    <row r="88" spans="2:22">
      <c r="B88" s="42" t="s">
        <v>192</v>
      </c>
      <c r="C88" s="45" t="s">
        <v>111</v>
      </c>
      <c r="D88" s="46"/>
      <c r="E88" s="47" t="s">
        <v>112</v>
      </c>
      <c r="F88" s="48"/>
      <c r="G88" s="45" t="s">
        <v>113</v>
      </c>
      <c r="H88" s="46"/>
      <c r="I88" s="47" t="s">
        <v>114</v>
      </c>
      <c r="J88" s="48"/>
      <c r="K88" s="45" t="s">
        <v>115</v>
      </c>
      <c r="L88" s="46"/>
      <c r="M88" s="47" t="s">
        <v>116</v>
      </c>
      <c r="N88" s="48"/>
      <c r="O88" s="45" t="s">
        <v>117</v>
      </c>
      <c r="P88" s="46"/>
      <c r="Q88" s="47" t="s">
        <v>118</v>
      </c>
      <c r="R88" s="48"/>
      <c r="S88" s="45" t="s">
        <v>119</v>
      </c>
      <c r="T88" s="46"/>
      <c r="U88" s="47" t="s">
        <v>120</v>
      </c>
      <c r="V88" s="48"/>
    </row>
    <row r="89" spans="2:22">
      <c r="B89" s="54"/>
      <c r="C89" s="49" t="s">
        <v>123</v>
      </c>
      <c r="D89" s="65">
        <f>fromNexant!C112</f>
        <v>1</v>
      </c>
      <c r="E89" s="66" t="s">
        <v>124</v>
      </c>
      <c r="F89" s="65">
        <f>fromNexant!C117</f>
        <v>0.35</v>
      </c>
      <c r="G89" s="66" t="s">
        <v>125</v>
      </c>
      <c r="H89" s="65">
        <v>1.4043000000000001</v>
      </c>
      <c r="I89" s="66" t="s">
        <v>126</v>
      </c>
      <c r="J89" s="65">
        <f>fromNexant!C107</f>
        <v>0.26</v>
      </c>
      <c r="K89" s="66" t="s">
        <v>127</v>
      </c>
      <c r="L89" s="65">
        <v>0.20979999999999999</v>
      </c>
      <c r="M89" s="66" t="s">
        <v>128</v>
      </c>
      <c r="N89" s="65">
        <v>6.7799999999999999E-2</v>
      </c>
      <c r="O89" s="66" t="s">
        <v>129</v>
      </c>
      <c r="P89" s="65">
        <f>HVAC!N77</f>
        <v>0</v>
      </c>
      <c r="Q89" s="66" t="s">
        <v>130</v>
      </c>
      <c r="R89" s="65">
        <v>1.9051</v>
      </c>
      <c r="S89" s="66" t="s">
        <v>131</v>
      </c>
      <c r="T89" s="65">
        <v>0.74360000000000004</v>
      </c>
      <c r="U89" s="66" t="s">
        <v>132</v>
      </c>
      <c r="V89" s="65">
        <v>0</v>
      </c>
    </row>
    <row r="90" spans="2:22">
      <c r="B90" s="55"/>
      <c r="C90" s="49" t="s">
        <v>134</v>
      </c>
      <c r="D90" s="65">
        <f>fromNexant!C113</f>
        <v>0.78</v>
      </c>
      <c r="E90" s="67" t="s">
        <v>135</v>
      </c>
      <c r="F90" s="65">
        <f>fromNexant!C118</f>
        <v>0.02</v>
      </c>
      <c r="G90" s="67" t="s">
        <v>136</v>
      </c>
      <c r="H90" s="65">
        <v>0.42420000000000002</v>
      </c>
      <c r="I90" s="67" t="s">
        <v>137</v>
      </c>
      <c r="J90" s="65">
        <f>fromNexant!C108</f>
        <v>0.13</v>
      </c>
      <c r="K90" s="67" t="s">
        <v>138</v>
      </c>
      <c r="L90" s="65">
        <v>0.67820000000000003</v>
      </c>
      <c r="M90" s="67" t="s">
        <v>139</v>
      </c>
      <c r="N90" s="65">
        <v>0</v>
      </c>
      <c r="O90" s="67" t="s">
        <v>140</v>
      </c>
      <c r="P90" s="65">
        <f>HVAC!O77</f>
        <v>0.4205947504172356</v>
      </c>
      <c r="Q90" s="67" t="s">
        <v>141</v>
      </c>
      <c r="R90" s="65">
        <v>0</v>
      </c>
      <c r="S90" s="67" t="s">
        <v>142</v>
      </c>
      <c r="T90" s="65">
        <v>0.1978</v>
      </c>
      <c r="U90" s="67" t="s">
        <v>143</v>
      </c>
      <c r="V90" s="65">
        <v>0</v>
      </c>
    </row>
    <row r="91" spans="2:22">
      <c r="B91" s="55"/>
      <c r="C91" s="49" t="s">
        <v>145</v>
      </c>
      <c r="D91" s="65">
        <f>fromNexant!C114</f>
        <v>0.01</v>
      </c>
      <c r="E91" s="67" t="s">
        <v>146</v>
      </c>
      <c r="F91" s="65">
        <f>fromNexant!C119</f>
        <v>0.02</v>
      </c>
      <c r="G91" s="67" t="s">
        <v>147</v>
      </c>
      <c r="H91" s="65">
        <v>1.6567000000000001</v>
      </c>
      <c r="I91" s="67" t="s">
        <v>148</v>
      </c>
      <c r="J91" s="65">
        <f>fromNexant!C109</f>
        <v>0.03</v>
      </c>
      <c r="K91" s="67" t="s">
        <v>149</v>
      </c>
      <c r="L91" s="65">
        <v>1.1435999999999999</v>
      </c>
      <c r="M91" s="67" t="s">
        <v>150</v>
      </c>
      <c r="N91" s="65">
        <f>94.47%*HVAC!F77/SUM(HVAC!$F$77:$H$77)</f>
        <v>0.74984429963061305</v>
      </c>
      <c r="O91" s="67" t="s">
        <v>151</v>
      </c>
      <c r="P91" s="65">
        <f>HVAC!P77</f>
        <v>0.50468214231527841</v>
      </c>
      <c r="Q91" s="67" t="s">
        <v>152</v>
      </c>
      <c r="R91" s="65">
        <v>9.4899999999999998E-2</v>
      </c>
      <c r="S91" s="67"/>
      <c r="T91" s="65"/>
      <c r="U91" s="67" t="s">
        <v>153</v>
      </c>
      <c r="V91" s="65">
        <v>0</v>
      </c>
    </row>
    <row r="92" spans="2:22">
      <c r="B92" s="55"/>
      <c r="C92" s="49" t="s">
        <v>155</v>
      </c>
      <c r="D92" s="65">
        <f>fromNexant!C115</f>
        <v>0.01</v>
      </c>
      <c r="E92" s="67" t="s">
        <v>156</v>
      </c>
      <c r="F92" s="65">
        <f>fromNexant!C120</f>
        <v>0.02</v>
      </c>
      <c r="G92" s="67" t="s">
        <v>157</v>
      </c>
      <c r="H92" s="65">
        <v>1.7139</v>
      </c>
      <c r="I92" s="67" t="s">
        <v>158</v>
      </c>
      <c r="J92" s="65">
        <f>fromNexant!C110</f>
        <v>0.13</v>
      </c>
      <c r="K92" s="67" t="s">
        <v>159</v>
      </c>
      <c r="L92" s="65">
        <v>0.81799999999999995</v>
      </c>
      <c r="M92" s="67" t="s">
        <v>160</v>
      </c>
      <c r="N92" s="65">
        <f>94.47%*HVAC!G77/SUM(HVAC!$F$77:$H$77)</f>
        <v>0.19485570036938696</v>
      </c>
      <c r="O92" s="67" t="s">
        <v>161</v>
      </c>
      <c r="P92" s="65">
        <f>HVAC!Q77</f>
        <v>0</v>
      </c>
      <c r="Q92" s="67"/>
      <c r="R92" s="65"/>
      <c r="S92" s="67"/>
      <c r="T92" s="65"/>
      <c r="U92" s="67" t="s">
        <v>162</v>
      </c>
      <c r="V92" s="65">
        <v>0</v>
      </c>
    </row>
    <row r="93" spans="2:22">
      <c r="B93" s="55"/>
      <c r="C93" s="49"/>
      <c r="D93" s="65"/>
      <c r="E93" s="67"/>
      <c r="F93" s="65"/>
      <c r="G93" s="67"/>
      <c r="H93" s="65"/>
      <c r="I93" s="67" t="s">
        <v>164</v>
      </c>
      <c r="J93" s="65">
        <f>fromNexant!C111</f>
        <v>0.49</v>
      </c>
      <c r="K93" s="67" t="s">
        <v>165</v>
      </c>
      <c r="L93" s="65">
        <v>0.24399999999999999</v>
      </c>
      <c r="M93" s="67" t="s">
        <v>166</v>
      </c>
      <c r="N93" s="65">
        <f>94.47%*HVAC!H77/SUM(HVAC!$F$77:$H$77)</f>
        <v>0</v>
      </c>
      <c r="O93" s="67" t="s">
        <v>167</v>
      </c>
      <c r="P93" s="65">
        <f>HVAC!R77</f>
        <v>7.4723107267485961E-2</v>
      </c>
      <c r="Q93" s="67"/>
      <c r="R93" s="65"/>
      <c r="S93" s="67"/>
      <c r="T93" s="65"/>
      <c r="U93" s="67" t="s">
        <v>52</v>
      </c>
      <c r="V93" s="65">
        <v>1.2627999999999999</v>
      </c>
    </row>
    <row r="94" spans="2:22">
      <c r="B94" s="56"/>
      <c r="C94" s="50" t="s">
        <v>45</v>
      </c>
      <c r="D94" s="68">
        <f>SUM(D89:D93)</f>
        <v>1.8</v>
      </c>
      <c r="E94" s="69" t="s">
        <v>45</v>
      </c>
      <c r="F94" s="68">
        <f>SUM(F89:F93)</f>
        <v>0.41000000000000003</v>
      </c>
      <c r="G94" s="69" t="s">
        <v>45</v>
      </c>
      <c r="H94" s="68">
        <f>SUM(H89:H93)</f>
        <v>5.1990999999999996</v>
      </c>
      <c r="I94" s="69" t="s">
        <v>45</v>
      </c>
      <c r="J94" s="68">
        <f>SUM(J89:J93)</f>
        <v>1.04</v>
      </c>
      <c r="K94" s="69" t="s">
        <v>45</v>
      </c>
      <c r="L94" s="68">
        <f>SUM(L89:L93)</f>
        <v>3.0936000000000003</v>
      </c>
      <c r="M94" s="69" t="s">
        <v>45</v>
      </c>
      <c r="N94" s="68">
        <f>SUM(N89:N93)</f>
        <v>1.0125</v>
      </c>
      <c r="O94" s="69" t="s">
        <v>45</v>
      </c>
      <c r="P94" s="68">
        <f>SUM(P89:P93)</f>
        <v>1</v>
      </c>
      <c r="Q94" s="69" t="s">
        <v>45</v>
      </c>
      <c r="R94" s="68">
        <f>SUM(R89:R93)</f>
        <v>2</v>
      </c>
      <c r="S94" s="69" t="s">
        <v>45</v>
      </c>
      <c r="T94" s="68">
        <f>SUM(T89:T93)</f>
        <v>0.94140000000000001</v>
      </c>
      <c r="U94" s="69" t="s">
        <v>45</v>
      </c>
      <c r="V94" s="68">
        <f>SUM(V89:V93)</f>
        <v>1.2627999999999999</v>
      </c>
    </row>
    <row r="98" spans="2:22">
      <c r="B98" s="38" t="s">
        <v>189</v>
      </c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</row>
    <row r="99" spans="2:22">
      <c r="B99" s="57" t="s">
        <v>190</v>
      </c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</row>
    <row r="100" spans="2:22">
      <c r="B100" s="43" t="s">
        <v>196</v>
      </c>
      <c r="C100" s="40" t="s">
        <v>175</v>
      </c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</row>
    <row r="101" spans="2:22">
      <c r="B101" s="42" t="s">
        <v>192</v>
      </c>
      <c r="C101" s="45" t="s">
        <v>111</v>
      </c>
      <c r="D101" s="46"/>
      <c r="E101" s="47" t="s">
        <v>112</v>
      </c>
      <c r="F101" s="48"/>
      <c r="G101" s="45" t="s">
        <v>113</v>
      </c>
      <c r="H101" s="46"/>
      <c r="I101" s="47" t="s">
        <v>114</v>
      </c>
      <c r="J101" s="48"/>
      <c r="K101" s="45" t="s">
        <v>115</v>
      </c>
      <c r="L101" s="46"/>
      <c r="M101" s="47" t="s">
        <v>116</v>
      </c>
      <c r="N101" s="48"/>
      <c r="O101" s="45" t="s">
        <v>117</v>
      </c>
      <c r="P101" s="46"/>
      <c r="Q101" s="47" t="s">
        <v>118</v>
      </c>
      <c r="R101" s="48"/>
      <c r="S101" s="45" t="s">
        <v>119</v>
      </c>
      <c r="T101" s="46"/>
      <c r="U101" s="47" t="s">
        <v>120</v>
      </c>
      <c r="V101" s="48"/>
    </row>
    <row r="102" spans="2:22">
      <c r="B102" s="54"/>
      <c r="C102" s="49" t="s">
        <v>123</v>
      </c>
      <c r="D102" s="65">
        <f>fromNexant!C127</f>
        <v>1.01</v>
      </c>
      <c r="E102" s="66" t="s">
        <v>124</v>
      </c>
      <c r="F102" s="65">
        <f>fromNexant!C132</f>
        <v>0.35</v>
      </c>
      <c r="G102" s="66" t="s">
        <v>125</v>
      </c>
      <c r="H102" s="65">
        <v>1.8604000000000001</v>
      </c>
      <c r="I102" s="66" t="s">
        <v>126</v>
      </c>
      <c r="J102" s="65">
        <f>fromNexant!C122</f>
        <v>0.28000000000000003</v>
      </c>
      <c r="K102" s="66" t="s">
        <v>127</v>
      </c>
      <c r="L102" s="65">
        <v>1.5705</v>
      </c>
      <c r="M102" s="66" t="s">
        <v>128</v>
      </c>
      <c r="N102" s="65">
        <v>7.46E-2</v>
      </c>
      <c r="O102" s="66" t="s">
        <v>129</v>
      </c>
      <c r="P102" s="65">
        <f>HVAC!N78</f>
        <v>4.714501921895679E-3</v>
      </c>
      <c r="Q102" s="66" t="s">
        <v>130</v>
      </c>
      <c r="R102" s="65">
        <v>1.9280999999999999</v>
      </c>
      <c r="S102" s="66" t="s">
        <v>131</v>
      </c>
      <c r="T102" s="65">
        <v>0.65810000000000002</v>
      </c>
      <c r="U102" s="66" t="s">
        <v>132</v>
      </c>
      <c r="V102" s="65">
        <v>0</v>
      </c>
    </row>
    <row r="103" spans="2:22">
      <c r="B103" s="55"/>
      <c r="C103" s="49" t="s">
        <v>134</v>
      </c>
      <c r="D103" s="65">
        <f>fromNexant!C128</f>
        <v>0.92</v>
      </c>
      <c r="E103" s="67" t="s">
        <v>135</v>
      </c>
      <c r="F103" s="65">
        <f>fromNexant!C133</f>
        <v>0.02</v>
      </c>
      <c r="G103" s="67" t="s">
        <v>136</v>
      </c>
      <c r="H103" s="65">
        <v>0.69550000000000001</v>
      </c>
      <c r="I103" s="67" t="s">
        <v>137</v>
      </c>
      <c r="J103" s="65">
        <f>fromNexant!C123</f>
        <v>0.16</v>
      </c>
      <c r="K103" s="67" t="s">
        <v>138</v>
      </c>
      <c r="L103" s="65">
        <v>0.48459999999999998</v>
      </c>
      <c r="M103" s="67" t="s">
        <v>139</v>
      </c>
      <c r="N103" s="65">
        <v>4.3999999999999997E-2</v>
      </c>
      <c r="O103" s="67" t="s">
        <v>140</v>
      </c>
      <c r="P103" s="65">
        <f>HVAC!O78</f>
        <v>0.34043305449487177</v>
      </c>
      <c r="Q103" s="67" t="s">
        <v>141</v>
      </c>
      <c r="R103" s="65">
        <v>1.32E-2</v>
      </c>
      <c r="S103" s="67" t="s">
        <v>142</v>
      </c>
      <c r="T103" s="65">
        <v>0.24179999999999999</v>
      </c>
      <c r="U103" s="67" t="s">
        <v>143</v>
      </c>
      <c r="V103" s="65">
        <v>0.10580000000000001</v>
      </c>
    </row>
    <row r="104" spans="2:22">
      <c r="B104" s="55"/>
      <c r="C104" s="49" t="s">
        <v>145</v>
      </c>
      <c r="D104" s="65">
        <f>fromNexant!C129</f>
        <v>0.05</v>
      </c>
      <c r="E104" s="67" t="s">
        <v>146</v>
      </c>
      <c r="F104" s="65">
        <f>fromNexant!C134</f>
        <v>0.02</v>
      </c>
      <c r="G104" s="67" t="s">
        <v>147</v>
      </c>
      <c r="H104" s="65">
        <v>2.7924000000000002</v>
      </c>
      <c r="I104" s="67" t="s">
        <v>148</v>
      </c>
      <c r="J104" s="65">
        <f>fromNexant!C124</f>
        <v>7.0000000000000007E-2</v>
      </c>
      <c r="K104" s="67" t="s">
        <v>149</v>
      </c>
      <c r="L104" s="65">
        <v>0.30059999999999998</v>
      </c>
      <c r="M104" s="67" t="s">
        <v>150</v>
      </c>
      <c r="N104" s="65">
        <f>83.95%*HVAC!F78/SUM(HVAC!$F$78:$H$78)</f>
        <v>0.34742443794762479</v>
      </c>
      <c r="O104" s="67" t="s">
        <v>151</v>
      </c>
      <c r="P104" s="65">
        <f>HVAC!P78</f>
        <v>0.44236001612661502</v>
      </c>
      <c r="Q104" s="67" t="s">
        <v>152</v>
      </c>
      <c r="R104" s="65">
        <v>0.1845</v>
      </c>
      <c r="S104" s="67"/>
      <c r="T104" s="65"/>
      <c r="U104" s="67" t="s">
        <v>153</v>
      </c>
      <c r="V104" s="65">
        <v>0.40410000000000001</v>
      </c>
    </row>
    <row r="105" spans="2:22">
      <c r="B105" s="55"/>
      <c r="C105" s="49" t="s">
        <v>155</v>
      </c>
      <c r="D105" s="65">
        <f>fromNexant!C130</f>
        <v>0.05</v>
      </c>
      <c r="E105" s="67" t="s">
        <v>156</v>
      </c>
      <c r="F105" s="65">
        <f>fromNexant!C135</f>
        <v>0.02</v>
      </c>
      <c r="G105" s="67" t="s">
        <v>157</v>
      </c>
      <c r="H105" s="65">
        <v>2.3012999999999999</v>
      </c>
      <c r="I105" s="67" t="s">
        <v>158</v>
      </c>
      <c r="J105" s="65">
        <f>fromNexant!C125</f>
        <v>0.08</v>
      </c>
      <c r="K105" s="67" t="s">
        <v>159</v>
      </c>
      <c r="L105" s="65">
        <v>1.3692</v>
      </c>
      <c r="M105" s="67" t="s">
        <v>160</v>
      </c>
      <c r="N105" s="65">
        <f>83.95%*HVAC!G78/SUM(HVAC!$F$78:$H$78)</f>
        <v>0.49207556205237524</v>
      </c>
      <c r="O105" s="67" t="s">
        <v>161</v>
      </c>
      <c r="P105" s="65">
        <f>HVAC!Q78</f>
        <v>8.5695861327997197E-2</v>
      </c>
      <c r="Q105" s="67"/>
      <c r="R105" s="65"/>
      <c r="S105" s="67"/>
      <c r="T105" s="65"/>
      <c r="U105" s="67" t="s">
        <v>162</v>
      </c>
      <c r="V105" s="65">
        <v>0.78690000000000004</v>
      </c>
    </row>
    <row r="106" spans="2:22">
      <c r="B106" s="55"/>
      <c r="C106" s="49"/>
      <c r="D106" s="65"/>
      <c r="E106" s="67"/>
      <c r="F106" s="65"/>
      <c r="G106" s="67"/>
      <c r="H106" s="65"/>
      <c r="I106" s="67" t="s">
        <v>164</v>
      </c>
      <c r="J106" s="65">
        <f>fromNexant!C126</f>
        <v>0.47</v>
      </c>
      <c r="K106" s="67" t="s">
        <v>165</v>
      </c>
      <c r="L106" s="65">
        <v>0</v>
      </c>
      <c r="M106" s="67" t="s">
        <v>166</v>
      </c>
      <c r="N106" s="65">
        <f>83.95%*HVAC!H78/SUM(HVAC!$F$78:$H$78)</f>
        <v>0</v>
      </c>
      <c r="O106" s="67" t="s">
        <v>167</v>
      </c>
      <c r="P106" s="65">
        <f>HVAC!R78</f>
        <v>0.12679656612862031</v>
      </c>
      <c r="Q106" s="67"/>
      <c r="R106" s="65"/>
      <c r="S106" s="67"/>
      <c r="T106" s="65"/>
      <c r="U106" s="67" t="s">
        <v>52</v>
      </c>
      <c r="V106" s="65">
        <v>1.6953</v>
      </c>
    </row>
    <row r="107" spans="2:22">
      <c r="B107" s="56"/>
      <c r="C107" s="50" t="s">
        <v>45</v>
      </c>
      <c r="D107" s="68">
        <f>SUM(D102:D106)</f>
        <v>2.0300000000000002</v>
      </c>
      <c r="E107" s="69" t="s">
        <v>45</v>
      </c>
      <c r="F107" s="68">
        <f>SUM(F102:F106)</f>
        <v>0.41000000000000003</v>
      </c>
      <c r="G107" s="69" t="s">
        <v>45</v>
      </c>
      <c r="H107" s="68">
        <f>SUM(H102:H106)</f>
        <v>7.6495999999999995</v>
      </c>
      <c r="I107" s="69" t="s">
        <v>45</v>
      </c>
      <c r="J107" s="68">
        <f>SUM(J102:J106)</f>
        <v>1.06</v>
      </c>
      <c r="K107" s="69" t="s">
        <v>45</v>
      </c>
      <c r="L107" s="68">
        <f>SUM(L102:L106)</f>
        <v>3.7248999999999999</v>
      </c>
      <c r="M107" s="69" t="s">
        <v>45</v>
      </c>
      <c r="N107" s="68">
        <f>SUM(N102:N106)</f>
        <v>0.95809999999999995</v>
      </c>
      <c r="O107" s="69" t="s">
        <v>45</v>
      </c>
      <c r="P107" s="68">
        <f>SUM(P102:P106)</f>
        <v>1</v>
      </c>
      <c r="Q107" s="69" t="s">
        <v>45</v>
      </c>
      <c r="R107" s="68">
        <f>SUM(R102:R106)</f>
        <v>2.1257999999999999</v>
      </c>
      <c r="S107" s="69" t="s">
        <v>45</v>
      </c>
      <c r="T107" s="68">
        <f>SUM(T102:T106)</f>
        <v>0.89990000000000003</v>
      </c>
      <c r="U107" s="69" t="s">
        <v>45</v>
      </c>
      <c r="V107" s="68">
        <f>SUM(V102:V106)</f>
        <v>2.9921000000000002</v>
      </c>
    </row>
    <row r="111" spans="2:22">
      <c r="B111" s="38" t="s">
        <v>189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</row>
    <row r="112" spans="2:22">
      <c r="B112" s="57" t="s">
        <v>190</v>
      </c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</row>
    <row r="113" spans="2:22">
      <c r="B113" s="43" t="s">
        <v>197</v>
      </c>
      <c r="C113" s="40" t="s">
        <v>176</v>
      </c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</row>
    <row r="114" spans="2:22">
      <c r="B114" s="42" t="s">
        <v>192</v>
      </c>
      <c r="C114" s="45" t="s">
        <v>111</v>
      </c>
      <c r="D114" s="46"/>
      <c r="E114" s="47" t="s">
        <v>112</v>
      </c>
      <c r="F114" s="48"/>
      <c r="G114" s="45" t="s">
        <v>113</v>
      </c>
      <c r="H114" s="46"/>
      <c r="I114" s="47" t="s">
        <v>114</v>
      </c>
      <c r="J114" s="48"/>
      <c r="K114" s="45" t="s">
        <v>115</v>
      </c>
      <c r="L114" s="46"/>
      <c r="M114" s="47" t="s">
        <v>116</v>
      </c>
      <c r="N114" s="48"/>
      <c r="O114" s="45" t="s">
        <v>117</v>
      </c>
      <c r="P114" s="46"/>
      <c r="Q114" s="47" t="s">
        <v>118</v>
      </c>
      <c r="R114" s="48"/>
      <c r="S114" s="45" t="s">
        <v>119</v>
      </c>
      <c r="T114" s="46"/>
      <c r="U114" s="47" t="s">
        <v>120</v>
      </c>
      <c r="V114" s="48"/>
    </row>
    <row r="115" spans="2:22">
      <c r="B115" s="54"/>
      <c r="C115" s="49" t="s">
        <v>123</v>
      </c>
      <c r="D115" s="65">
        <f>fromNexant!C127</f>
        <v>1.01</v>
      </c>
      <c r="E115" s="66" t="s">
        <v>124</v>
      </c>
      <c r="F115" s="65">
        <f>fromNexant!C132</f>
        <v>0.35</v>
      </c>
      <c r="G115" s="66" t="s">
        <v>125</v>
      </c>
      <c r="H115" s="65">
        <v>1.9821</v>
      </c>
      <c r="I115" s="66" t="s">
        <v>126</v>
      </c>
      <c r="J115" s="65">
        <f>fromNexant!C122</f>
        <v>0.28000000000000003</v>
      </c>
      <c r="K115" s="66" t="s">
        <v>127</v>
      </c>
      <c r="L115" s="65">
        <v>1.6767000000000001</v>
      </c>
      <c r="M115" s="66" t="s">
        <v>128</v>
      </c>
      <c r="N115" s="65">
        <v>1.14E-2</v>
      </c>
      <c r="O115" s="66" t="s">
        <v>129</v>
      </c>
      <c r="P115" s="65">
        <f>HVAC!N79</f>
        <v>3.290586748869249E-4</v>
      </c>
      <c r="Q115" s="66" t="s">
        <v>130</v>
      </c>
      <c r="R115" s="65">
        <v>0.82879999999999998</v>
      </c>
      <c r="S115" s="66" t="s">
        <v>131</v>
      </c>
      <c r="T115" s="65">
        <v>0.50719999999999998</v>
      </c>
      <c r="U115" s="66" t="s">
        <v>132</v>
      </c>
      <c r="V115" s="65">
        <v>0</v>
      </c>
    </row>
    <row r="116" spans="2:22">
      <c r="B116" s="55"/>
      <c r="C116" s="49" t="s">
        <v>134</v>
      </c>
      <c r="D116" s="65">
        <f>fromNexant!C128</f>
        <v>0.92</v>
      </c>
      <c r="E116" s="67" t="s">
        <v>135</v>
      </c>
      <c r="F116" s="65">
        <f>fromNexant!C133</f>
        <v>0.02</v>
      </c>
      <c r="G116" s="67" t="s">
        <v>136</v>
      </c>
      <c r="H116" s="65">
        <v>0.92300000000000004</v>
      </c>
      <c r="I116" s="67" t="s">
        <v>137</v>
      </c>
      <c r="J116" s="65">
        <f>fromNexant!C123</f>
        <v>0.16</v>
      </c>
      <c r="K116" s="67" t="s">
        <v>138</v>
      </c>
      <c r="L116" s="65">
        <v>0.99309999999999998</v>
      </c>
      <c r="M116" s="67" t="s">
        <v>139</v>
      </c>
      <c r="N116" s="65">
        <v>0.20910000000000001</v>
      </c>
      <c r="O116" s="67" t="s">
        <v>140</v>
      </c>
      <c r="P116" s="65">
        <f>HVAC!O79</f>
        <v>2.7608333255725155E-2</v>
      </c>
      <c r="Q116" s="67" t="s">
        <v>141</v>
      </c>
      <c r="R116" s="65">
        <v>0.31619999999999998</v>
      </c>
      <c r="S116" s="67" t="s">
        <v>142</v>
      </c>
      <c r="T116" s="65">
        <v>0.13109999999999999</v>
      </c>
      <c r="U116" s="67" t="s">
        <v>143</v>
      </c>
      <c r="V116" s="65">
        <v>0.59489999999999998</v>
      </c>
    </row>
    <row r="117" spans="2:22">
      <c r="B117" s="55"/>
      <c r="C117" s="49" t="s">
        <v>145</v>
      </c>
      <c r="D117" s="65">
        <f>fromNexant!C129</f>
        <v>0.05</v>
      </c>
      <c r="E117" s="67" t="s">
        <v>146</v>
      </c>
      <c r="F117" s="65">
        <f>fromNexant!C134</f>
        <v>0.02</v>
      </c>
      <c r="G117" s="67" t="s">
        <v>147</v>
      </c>
      <c r="H117" s="65">
        <v>2.8563000000000001</v>
      </c>
      <c r="I117" s="67" t="s">
        <v>148</v>
      </c>
      <c r="J117" s="65">
        <f>fromNexant!C124</f>
        <v>7.0000000000000007E-2</v>
      </c>
      <c r="K117" s="67" t="s">
        <v>149</v>
      </c>
      <c r="L117" s="65">
        <v>1.3206</v>
      </c>
      <c r="M117" s="67" t="s">
        <v>150</v>
      </c>
      <c r="N117" s="65">
        <f>65.83%*HVAC!F79/SUM(HVAC!$F$79:$H$79)</f>
        <v>0.37487817348377994</v>
      </c>
      <c r="O117" s="67" t="s">
        <v>151</v>
      </c>
      <c r="P117" s="65">
        <f>HVAC!P79</f>
        <v>6.8436443558676438E-2</v>
      </c>
      <c r="Q117" s="67" t="s">
        <v>152</v>
      </c>
      <c r="R117" s="65">
        <v>0.85499999999999998</v>
      </c>
      <c r="S117" s="67"/>
      <c r="T117" s="65"/>
      <c r="U117" s="67" t="s">
        <v>153</v>
      </c>
      <c r="V117" s="65">
        <v>4.3799999999999999E-2</v>
      </c>
    </row>
    <row r="118" spans="2:22">
      <c r="B118" s="55"/>
      <c r="C118" s="49" t="s">
        <v>155</v>
      </c>
      <c r="D118" s="65">
        <f>fromNexant!C130</f>
        <v>0.05</v>
      </c>
      <c r="E118" s="67" t="s">
        <v>156</v>
      </c>
      <c r="F118" s="65">
        <f>fromNexant!C135</f>
        <v>0.02</v>
      </c>
      <c r="G118" s="67" t="s">
        <v>157</v>
      </c>
      <c r="H118" s="65">
        <v>2.7128999999999999</v>
      </c>
      <c r="I118" s="67" t="s">
        <v>158</v>
      </c>
      <c r="J118" s="65">
        <f>fromNexant!C125</f>
        <v>0.08</v>
      </c>
      <c r="K118" s="67" t="s">
        <v>159</v>
      </c>
      <c r="L118" s="65">
        <v>1.9429000000000001</v>
      </c>
      <c r="M118" s="67" t="s">
        <v>160</v>
      </c>
      <c r="N118" s="65">
        <f>65.83%*HVAC!G79/SUM(HVAC!$F$79:$H$79)</f>
        <v>0.28342182651622</v>
      </c>
      <c r="O118" s="67" t="s">
        <v>161</v>
      </c>
      <c r="P118" s="65">
        <f>HVAC!Q79</f>
        <v>0.89447926464699146</v>
      </c>
      <c r="Q118" s="67"/>
      <c r="R118" s="65"/>
      <c r="S118" s="67"/>
      <c r="T118" s="65"/>
      <c r="U118" s="67" t="s">
        <v>162</v>
      </c>
      <c r="V118" s="65">
        <v>0.96450000000000002</v>
      </c>
    </row>
    <row r="119" spans="2:22">
      <c r="B119" s="55"/>
      <c r="C119" s="49"/>
      <c r="D119" s="65"/>
      <c r="E119" s="67"/>
      <c r="F119" s="65"/>
      <c r="G119" s="67"/>
      <c r="H119" s="65"/>
      <c r="I119" s="67" t="s">
        <v>164</v>
      </c>
      <c r="J119" s="65">
        <f>fromNexant!C126</f>
        <v>0.47</v>
      </c>
      <c r="K119" s="67" t="s">
        <v>165</v>
      </c>
      <c r="L119" s="65">
        <v>0.1852</v>
      </c>
      <c r="M119" s="67" t="s">
        <v>166</v>
      </c>
      <c r="N119" s="65">
        <f>65.83%*HVAC!H79/SUM(HVAC!$F$79:$H$79)</f>
        <v>0</v>
      </c>
      <c r="O119" s="67" t="s">
        <v>167</v>
      </c>
      <c r="P119" s="65">
        <f>HVAC!R79</f>
        <v>9.1468998637200399E-3</v>
      </c>
      <c r="Q119" s="67"/>
      <c r="R119" s="65"/>
      <c r="S119" s="67"/>
      <c r="T119" s="65"/>
      <c r="U119" s="67" t="s">
        <v>52</v>
      </c>
      <c r="V119" s="65">
        <v>3.7111000000000001</v>
      </c>
    </row>
    <row r="120" spans="2:22">
      <c r="B120" s="56"/>
      <c r="C120" s="50" t="s">
        <v>45</v>
      </c>
      <c r="D120" s="68">
        <f>SUM(D115:D119)</f>
        <v>2.0300000000000002</v>
      </c>
      <c r="E120" s="69" t="s">
        <v>45</v>
      </c>
      <c r="F120" s="68">
        <f>SUM(F115:F119)</f>
        <v>0.41000000000000003</v>
      </c>
      <c r="G120" s="69" t="s">
        <v>45</v>
      </c>
      <c r="H120" s="68">
        <f>SUM(H115:H119)</f>
        <v>8.4742999999999995</v>
      </c>
      <c r="I120" s="69" t="s">
        <v>45</v>
      </c>
      <c r="J120" s="68">
        <f>SUM(J115:J119)</f>
        <v>1.06</v>
      </c>
      <c r="K120" s="69" t="s">
        <v>45</v>
      </c>
      <c r="L120" s="68">
        <f>SUM(L115:L119)</f>
        <v>6.1185</v>
      </c>
      <c r="M120" s="69" t="s">
        <v>45</v>
      </c>
      <c r="N120" s="68">
        <f>SUM(N115:N119)</f>
        <v>0.87880000000000003</v>
      </c>
      <c r="O120" s="69" t="s">
        <v>45</v>
      </c>
      <c r="P120" s="68">
        <f>SUM(P115:P119)</f>
        <v>1</v>
      </c>
      <c r="Q120" s="69" t="s">
        <v>45</v>
      </c>
      <c r="R120" s="68">
        <f>SUM(R115:R119)</f>
        <v>2</v>
      </c>
      <c r="S120" s="69" t="s">
        <v>45</v>
      </c>
      <c r="T120" s="68">
        <f>SUM(T115:T119)</f>
        <v>0.63829999999999998</v>
      </c>
      <c r="U120" s="69" t="s">
        <v>45</v>
      </c>
      <c r="V120" s="68">
        <f>SUM(V115:V119)</f>
        <v>5.3143000000000002</v>
      </c>
    </row>
    <row r="124" spans="2:22">
      <c r="B124" s="38" t="s">
        <v>189</v>
      </c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</row>
    <row r="125" spans="2:22">
      <c r="B125" s="57" t="s">
        <v>190</v>
      </c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</row>
    <row r="126" spans="2:22">
      <c r="B126" s="43" t="s">
        <v>198</v>
      </c>
      <c r="C126" s="40" t="s">
        <v>177</v>
      </c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</row>
    <row r="127" spans="2:22">
      <c r="B127" s="42" t="s">
        <v>192</v>
      </c>
      <c r="C127" s="45" t="s">
        <v>111</v>
      </c>
      <c r="D127" s="46"/>
      <c r="E127" s="47" t="s">
        <v>112</v>
      </c>
      <c r="F127" s="48"/>
      <c r="G127" s="45" t="s">
        <v>113</v>
      </c>
      <c r="H127" s="46"/>
      <c r="I127" s="47" t="s">
        <v>114</v>
      </c>
      <c r="J127" s="48"/>
      <c r="K127" s="45" t="s">
        <v>115</v>
      </c>
      <c r="L127" s="46"/>
      <c r="M127" s="47" t="s">
        <v>116</v>
      </c>
      <c r="N127" s="48"/>
      <c r="O127" s="45" t="s">
        <v>117</v>
      </c>
      <c r="P127" s="46"/>
      <c r="Q127" s="47" t="s">
        <v>118</v>
      </c>
      <c r="R127" s="48"/>
      <c r="S127" s="45" t="s">
        <v>119</v>
      </c>
      <c r="T127" s="46"/>
      <c r="U127" s="47" t="s">
        <v>120</v>
      </c>
      <c r="V127" s="48"/>
    </row>
    <row r="128" spans="2:22">
      <c r="B128" s="54"/>
      <c r="C128" s="49" t="s">
        <v>123</v>
      </c>
      <c r="D128" s="65">
        <f>fromNexant!C37</f>
        <v>1.01</v>
      </c>
      <c r="E128" s="66" t="s">
        <v>124</v>
      </c>
      <c r="F128" s="65">
        <f>fromNexant!C42</f>
        <v>0.35</v>
      </c>
      <c r="G128" s="66" t="s">
        <v>125</v>
      </c>
      <c r="H128" s="65">
        <v>1.8988</v>
      </c>
      <c r="I128" s="66" t="s">
        <v>126</v>
      </c>
      <c r="J128" s="65">
        <f>fromNexant!C32</f>
        <v>0.28000000000000003</v>
      </c>
      <c r="K128" s="66" t="s">
        <v>127</v>
      </c>
      <c r="L128" s="65">
        <v>1.2468999999999999</v>
      </c>
      <c r="M128" s="66" t="s">
        <v>128</v>
      </c>
      <c r="N128" s="65">
        <v>5.5399999999999998E-2</v>
      </c>
      <c r="O128" s="66" t="s">
        <v>129</v>
      </c>
      <c r="P128" s="65">
        <f>HVAC!N80</f>
        <v>1.9442175564283778E-3</v>
      </c>
      <c r="Q128" s="66" t="s">
        <v>130</v>
      </c>
      <c r="R128" s="65">
        <v>1.8362000000000001</v>
      </c>
      <c r="S128" s="66" t="s">
        <v>131</v>
      </c>
      <c r="T128" s="65">
        <v>0.85140000000000005</v>
      </c>
      <c r="U128" s="66" t="s">
        <v>132</v>
      </c>
      <c r="V128" s="65">
        <v>0</v>
      </c>
    </row>
    <row r="129" spans="2:22">
      <c r="B129" s="55"/>
      <c r="C129" s="49" t="s">
        <v>134</v>
      </c>
      <c r="D129" s="65">
        <f>fromNexant!C38</f>
        <v>0.92</v>
      </c>
      <c r="E129" s="67" t="s">
        <v>135</v>
      </c>
      <c r="F129" s="65">
        <f>fromNexant!C43</f>
        <v>0.02</v>
      </c>
      <c r="G129" s="67" t="s">
        <v>136</v>
      </c>
      <c r="H129" s="65">
        <v>0.62970000000000004</v>
      </c>
      <c r="I129" s="67" t="s">
        <v>137</v>
      </c>
      <c r="J129" s="65">
        <f>fromNexant!C33</f>
        <v>0.16</v>
      </c>
      <c r="K129" s="67" t="s">
        <v>138</v>
      </c>
      <c r="L129" s="65">
        <v>0.1588</v>
      </c>
      <c r="M129" s="67" t="s">
        <v>139</v>
      </c>
      <c r="N129" s="65">
        <v>0.1011</v>
      </c>
      <c r="O129" s="67" t="s">
        <v>140</v>
      </c>
      <c r="P129" s="65">
        <f>HVAC!O80</f>
        <v>0.25803044269145642</v>
      </c>
      <c r="Q129" s="67" t="s">
        <v>141</v>
      </c>
      <c r="R129" s="65">
        <v>0.1638</v>
      </c>
      <c r="S129" s="67" t="s">
        <v>142</v>
      </c>
      <c r="T129" s="65">
        <v>7.6499999999999999E-2</v>
      </c>
      <c r="U129" s="67" t="s">
        <v>143</v>
      </c>
      <c r="V129" s="65">
        <v>0</v>
      </c>
    </row>
    <row r="130" spans="2:22">
      <c r="B130" s="55"/>
      <c r="C130" s="49" t="s">
        <v>145</v>
      </c>
      <c r="D130" s="65">
        <f>fromNexant!C39</f>
        <v>0.05</v>
      </c>
      <c r="E130" s="67" t="s">
        <v>146</v>
      </c>
      <c r="F130" s="65">
        <f>fromNexant!C44</f>
        <v>0.02</v>
      </c>
      <c r="G130" s="67" t="s">
        <v>147</v>
      </c>
      <c r="H130" s="65">
        <v>2.4676999999999998</v>
      </c>
      <c r="I130" s="67" t="s">
        <v>148</v>
      </c>
      <c r="J130" s="65">
        <f>fromNexant!C34</f>
        <v>7.0000000000000007E-2</v>
      </c>
      <c r="K130" s="67" t="s">
        <v>149</v>
      </c>
      <c r="L130" s="65">
        <v>0.12540000000000001</v>
      </c>
      <c r="M130" s="67" t="s">
        <v>150</v>
      </c>
      <c r="N130" s="65">
        <f>81.01%*HVAC!F80/SUM(HVAC!$F$80:$H$80)</f>
        <v>0.43433598476624113</v>
      </c>
      <c r="O130" s="67" t="s">
        <v>151</v>
      </c>
      <c r="P130" s="65">
        <f>HVAC!P80</f>
        <v>0.47074479355177562</v>
      </c>
      <c r="Q130" s="67" t="s">
        <v>152</v>
      </c>
      <c r="R130" s="65">
        <v>0</v>
      </c>
      <c r="S130" s="67"/>
      <c r="T130" s="65"/>
      <c r="U130" s="67" t="s">
        <v>153</v>
      </c>
      <c r="V130" s="65">
        <v>0</v>
      </c>
    </row>
    <row r="131" spans="2:22">
      <c r="B131" s="55"/>
      <c r="C131" s="49" t="s">
        <v>155</v>
      </c>
      <c r="D131" s="65">
        <f>fromNexant!C40</f>
        <v>0.05</v>
      </c>
      <c r="E131" s="67" t="s">
        <v>156</v>
      </c>
      <c r="F131" s="65">
        <f>fromNexant!C45</f>
        <v>0.02</v>
      </c>
      <c r="G131" s="67" t="s">
        <v>157</v>
      </c>
      <c r="H131" s="65">
        <v>2.5874000000000001</v>
      </c>
      <c r="I131" s="67" t="s">
        <v>158</v>
      </c>
      <c r="J131" s="65">
        <f>fromNexant!C35</f>
        <v>0.08</v>
      </c>
      <c r="K131" s="67" t="s">
        <v>159</v>
      </c>
      <c r="L131" s="65">
        <v>1.0728</v>
      </c>
      <c r="M131" s="67" t="s">
        <v>160</v>
      </c>
      <c r="N131" s="65">
        <f>81.01%*HVAC!G80/SUM(HVAC!$F$80:$H$80)</f>
        <v>0.37496164923364628</v>
      </c>
      <c r="O131" s="67" t="s">
        <v>161</v>
      </c>
      <c r="P131" s="65">
        <f>HVAC!Q80</f>
        <v>6.6095621603402169E-2</v>
      </c>
      <c r="Q131" s="67"/>
      <c r="R131" s="65"/>
      <c r="S131" s="67"/>
      <c r="T131" s="65"/>
      <c r="U131" s="67" t="s">
        <v>162</v>
      </c>
      <c r="V131" s="65">
        <v>0.80579999999999996</v>
      </c>
    </row>
    <row r="132" spans="2:22">
      <c r="B132" s="55"/>
      <c r="C132" s="49"/>
      <c r="D132" s="65"/>
      <c r="E132" s="67"/>
      <c r="F132" s="65"/>
      <c r="G132" s="67"/>
      <c r="H132" s="65"/>
      <c r="I132" s="67" t="s">
        <v>164</v>
      </c>
      <c r="J132" s="65">
        <f>fromNexant!C36</f>
        <v>0.47</v>
      </c>
      <c r="K132" s="67" t="s">
        <v>165</v>
      </c>
      <c r="L132" s="65">
        <v>0</v>
      </c>
      <c r="M132" s="67" t="s">
        <v>166</v>
      </c>
      <c r="N132" s="65">
        <f>81.01%*HVAC!H80/SUM(HVAC!$F$80:$H$80)</f>
        <v>8.0236600011271962E-4</v>
      </c>
      <c r="O132" s="67" t="s">
        <v>167</v>
      </c>
      <c r="P132" s="65">
        <f>HVAC!R80</f>
        <v>0.20318492459693738</v>
      </c>
      <c r="Q132" s="67"/>
      <c r="R132" s="65"/>
      <c r="S132" s="67"/>
      <c r="T132" s="65"/>
      <c r="U132" s="67" t="s">
        <v>52</v>
      </c>
      <c r="V132" s="65">
        <v>1.0363</v>
      </c>
    </row>
    <row r="133" spans="2:22">
      <c r="B133" s="56"/>
      <c r="C133" s="50" t="s">
        <v>45</v>
      </c>
      <c r="D133" s="68">
        <f>SUM(D128:D132)</f>
        <v>2.0300000000000002</v>
      </c>
      <c r="E133" s="69" t="s">
        <v>45</v>
      </c>
      <c r="F133" s="68">
        <f>SUM(F128:F132)</f>
        <v>0.41000000000000003</v>
      </c>
      <c r="G133" s="69" t="s">
        <v>45</v>
      </c>
      <c r="H133" s="68">
        <f>SUM(H128:H132)</f>
        <v>7.5836000000000006</v>
      </c>
      <c r="I133" s="69" t="s">
        <v>45</v>
      </c>
      <c r="J133" s="68">
        <f>SUM(J128:J132)</f>
        <v>1.06</v>
      </c>
      <c r="K133" s="69" t="s">
        <v>45</v>
      </c>
      <c r="L133" s="68">
        <f>SUM(L128:L132)</f>
        <v>2.6038999999999999</v>
      </c>
      <c r="M133" s="69" t="s">
        <v>45</v>
      </c>
      <c r="N133" s="68">
        <f>SUM(N128:N132)</f>
        <v>0.96660000000000013</v>
      </c>
      <c r="O133" s="69" t="s">
        <v>45</v>
      </c>
      <c r="P133" s="68">
        <f>SUM(P128:P132)</f>
        <v>1</v>
      </c>
      <c r="Q133" s="69" t="s">
        <v>45</v>
      </c>
      <c r="R133" s="68">
        <f>SUM(R128:R132)</f>
        <v>2</v>
      </c>
      <c r="S133" s="69" t="s">
        <v>45</v>
      </c>
      <c r="T133" s="68">
        <f>SUM(T128:T132)</f>
        <v>0.92790000000000006</v>
      </c>
      <c r="U133" s="69" t="s">
        <v>45</v>
      </c>
      <c r="V133" s="68">
        <f>SUM(V128:V132)</f>
        <v>1.8420999999999998</v>
      </c>
    </row>
    <row r="137" spans="2:22">
      <c r="B137" s="38" t="s">
        <v>189</v>
      </c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</row>
    <row r="138" spans="2:22">
      <c r="B138" s="57" t="s">
        <v>190</v>
      </c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</row>
    <row r="139" spans="2:22">
      <c r="B139" s="43" t="s">
        <v>199</v>
      </c>
      <c r="C139" s="40" t="s">
        <v>178</v>
      </c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</row>
    <row r="140" spans="2:22">
      <c r="B140" s="42" t="s">
        <v>192</v>
      </c>
      <c r="C140" s="45" t="s">
        <v>111</v>
      </c>
      <c r="D140" s="46"/>
      <c r="E140" s="47" t="s">
        <v>112</v>
      </c>
      <c r="F140" s="48"/>
      <c r="G140" s="45" t="s">
        <v>113</v>
      </c>
      <c r="H140" s="46"/>
      <c r="I140" s="47" t="s">
        <v>114</v>
      </c>
      <c r="J140" s="48"/>
      <c r="K140" s="45" t="s">
        <v>115</v>
      </c>
      <c r="L140" s="46"/>
      <c r="M140" s="47" t="s">
        <v>116</v>
      </c>
      <c r="N140" s="48"/>
      <c r="O140" s="45" t="s">
        <v>117</v>
      </c>
      <c r="P140" s="46"/>
      <c r="Q140" s="47" t="s">
        <v>118</v>
      </c>
      <c r="R140" s="48"/>
      <c r="S140" s="45" t="s">
        <v>119</v>
      </c>
      <c r="T140" s="46"/>
      <c r="U140" s="47" t="s">
        <v>120</v>
      </c>
      <c r="V140" s="48"/>
    </row>
    <row r="141" spans="2:22">
      <c r="B141" s="54"/>
      <c r="C141" s="49" t="s">
        <v>123</v>
      </c>
      <c r="D141" s="65">
        <f>fromNexant!C172</f>
        <v>1.01</v>
      </c>
      <c r="E141" s="66" t="s">
        <v>124</v>
      </c>
      <c r="F141" s="65">
        <f>fromNexant!C177</f>
        <v>0.35</v>
      </c>
      <c r="G141" s="66" t="s">
        <v>125</v>
      </c>
      <c r="H141" s="65">
        <v>1.5768</v>
      </c>
      <c r="I141" s="66" t="s">
        <v>126</v>
      </c>
      <c r="J141" s="65">
        <f>fromNexant!C167</f>
        <v>0.26</v>
      </c>
      <c r="K141" s="66" t="s">
        <v>127</v>
      </c>
      <c r="L141" s="65">
        <v>0.91290000000000004</v>
      </c>
      <c r="M141" s="66" t="s">
        <v>128</v>
      </c>
      <c r="N141" s="65">
        <v>2.47E-2</v>
      </c>
      <c r="O141" s="66" t="s">
        <v>129</v>
      </c>
      <c r="P141" s="65">
        <f>HVAC!N81</f>
        <v>0</v>
      </c>
      <c r="Q141" s="66" t="s">
        <v>130</v>
      </c>
      <c r="R141" s="65">
        <v>1.8262</v>
      </c>
      <c r="S141" s="66" t="s">
        <v>131</v>
      </c>
      <c r="T141" s="65">
        <v>0.76139999999999997</v>
      </c>
      <c r="U141" s="66" t="s">
        <v>132</v>
      </c>
      <c r="V141" s="65">
        <v>0.32929999999999998</v>
      </c>
    </row>
    <row r="142" spans="2:22">
      <c r="B142" s="55"/>
      <c r="C142" s="49" t="s">
        <v>134</v>
      </c>
      <c r="D142" s="65">
        <f>fromNexant!C173</f>
        <v>0.96</v>
      </c>
      <c r="E142" s="67" t="s">
        <v>135</v>
      </c>
      <c r="F142" s="65">
        <f>fromNexant!C178</f>
        <v>0.02</v>
      </c>
      <c r="G142" s="67" t="s">
        <v>136</v>
      </c>
      <c r="H142" s="65">
        <v>0.63829999999999998</v>
      </c>
      <c r="I142" s="67" t="s">
        <v>137</v>
      </c>
      <c r="J142" s="65">
        <f>fromNexant!C168</f>
        <v>0.13</v>
      </c>
      <c r="K142" s="67" t="s">
        <v>138</v>
      </c>
      <c r="L142" s="65">
        <v>0.55669999999999997</v>
      </c>
      <c r="M142" s="67" t="s">
        <v>139</v>
      </c>
      <c r="N142" s="65">
        <v>7.17E-2</v>
      </c>
      <c r="O142" s="67" t="s">
        <v>140</v>
      </c>
      <c r="P142" s="65">
        <f>HVAC!O81</f>
        <v>0.26290942649967042</v>
      </c>
      <c r="Q142" s="67" t="s">
        <v>141</v>
      </c>
      <c r="R142" s="65">
        <v>9.9500000000000005E-2</v>
      </c>
      <c r="S142" s="67" t="s">
        <v>142</v>
      </c>
      <c r="T142" s="65">
        <v>6.88E-2</v>
      </c>
      <c r="U142" s="67" t="s">
        <v>143</v>
      </c>
      <c r="V142" s="65">
        <v>0</v>
      </c>
    </row>
    <row r="143" spans="2:22">
      <c r="B143" s="55"/>
      <c r="C143" s="49" t="s">
        <v>145</v>
      </c>
      <c r="D143" s="65">
        <f>fromNexant!C174</f>
        <v>0.01</v>
      </c>
      <c r="E143" s="67" t="s">
        <v>146</v>
      </c>
      <c r="F143" s="65">
        <f>fromNexant!C179</f>
        <v>0.02</v>
      </c>
      <c r="G143" s="67" t="s">
        <v>147</v>
      </c>
      <c r="H143" s="65">
        <v>2.3620999999999999</v>
      </c>
      <c r="I143" s="67" t="s">
        <v>148</v>
      </c>
      <c r="J143" s="65">
        <f>fromNexant!C169</f>
        <v>0.03</v>
      </c>
      <c r="K143" s="67" t="s">
        <v>149</v>
      </c>
      <c r="L143" s="65">
        <v>0.68369999999999997</v>
      </c>
      <c r="M143" s="67" t="s">
        <v>150</v>
      </c>
      <c r="N143" s="65">
        <f>84.25%*HVAC!F81/SUM(HVAC!$F$81:$H$81)</f>
        <v>0.48664752075440904</v>
      </c>
      <c r="O143" s="67" t="s">
        <v>151</v>
      </c>
      <c r="P143" s="65">
        <f>HVAC!P81</f>
        <v>0.38055952537903759</v>
      </c>
      <c r="Q143" s="67" t="s">
        <v>152</v>
      </c>
      <c r="R143" s="65">
        <v>7.0199999999999999E-2</v>
      </c>
      <c r="S143" s="67"/>
      <c r="T143" s="65"/>
      <c r="U143" s="67" t="s">
        <v>153</v>
      </c>
      <c r="V143" s="65">
        <v>0</v>
      </c>
    </row>
    <row r="144" spans="2:22">
      <c r="B144" s="55"/>
      <c r="C144" s="49" t="s">
        <v>155</v>
      </c>
      <c r="D144" s="65">
        <f>fromNexant!C175</f>
        <v>0.01</v>
      </c>
      <c r="E144" s="67" t="s">
        <v>156</v>
      </c>
      <c r="F144" s="65">
        <f>fromNexant!C180</f>
        <v>0.02</v>
      </c>
      <c r="G144" s="67" t="s">
        <v>157</v>
      </c>
      <c r="H144" s="65">
        <v>2.1110000000000002</v>
      </c>
      <c r="I144" s="67" t="s">
        <v>158</v>
      </c>
      <c r="J144" s="65">
        <f>fromNexant!C170</f>
        <v>0.13</v>
      </c>
      <c r="K144" s="67" t="s">
        <v>159</v>
      </c>
      <c r="L144" s="65">
        <v>1.5961000000000001</v>
      </c>
      <c r="M144" s="67" t="s">
        <v>160</v>
      </c>
      <c r="N144" s="65">
        <f>84.25%*HVAC!G81/SUM(HVAC!$F$81:$H$81)</f>
        <v>0.32199374366804467</v>
      </c>
      <c r="O144" s="67" t="s">
        <v>161</v>
      </c>
      <c r="P144" s="65">
        <f>HVAC!Q81</f>
        <v>0.21450758075148318</v>
      </c>
      <c r="Q144" s="67"/>
      <c r="R144" s="65"/>
      <c r="S144" s="67"/>
      <c r="T144" s="65"/>
      <c r="U144" s="67" t="s">
        <v>162</v>
      </c>
      <c r="V144" s="65">
        <v>0.85089999999999999</v>
      </c>
    </row>
    <row r="145" spans="2:22">
      <c r="B145" s="55"/>
      <c r="C145" s="49"/>
      <c r="D145" s="65"/>
      <c r="E145" s="67"/>
      <c r="F145" s="65"/>
      <c r="G145" s="67"/>
      <c r="H145" s="65"/>
      <c r="I145" s="67" t="s">
        <v>164</v>
      </c>
      <c r="J145" s="65">
        <f>fromNexant!C171</f>
        <v>0.49</v>
      </c>
      <c r="K145" s="67" t="s">
        <v>165</v>
      </c>
      <c r="L145" s="65">
        <v>2.2700000000000001E-2</v>
      </c>
      <c r="M145" s="67" t="s">
        <v>166</v>
      </c>
      <c r="N145" s="65">
        <f>84.25%*HVAC!H81/SUM(HVAC!$F$81:$H$81)</f>
        <v>3.3858735577546352E-2</v>
      </c>
      <c r="O145" s="67" t="s">
        <v>167</v>
      </c>
      <c r="P145" s="65">
        <f>HVAC!R81</f>
        <v>0.14202346736980884</v>
      </c>
      <c r="Q145" s="67"/>
      <c r="R145" s="65"/>
      <c r="S145" s="67"/>
      <c r="T145" s="65"/>
      <c r="U145" s="67" t="s">
        <v>52</v>
      </c>
      <c r="V145" s="65">
        <v>1.0544</v>
      </c>
    </row>
    <row r="146" spans="2:22">
      <c r="B146" s="56"/>
      <c r="C146" s="50" t="s">
        <v>45</v>
      </c>
      <c r="D146" s="68">
        <f>SUM(D141:D145)</f>
        <v>1.99</v>
      </c>
      <c r="E146" s="69" t="s">
        <v>45</v>
      </c>
      <c r="F146" s="68">
        <f>SUM(F141:F145)</f>
        <v>0.41000000000000003</v>
      </c>
      <c r="G146" s="69" t="s">
        <v>45</v>
      </c>
      <c r="H146" s="68">
        <f>SUM(H141:H145)</f>
        <v>6.6882000000000001</v>
      </c>
      <c r="I146" s="69" t="s">
        <v>45</v>
      </c>
      <c r="J146" s="68">
        <f>SUM(J141:J145)</f>
        <v>1.04</v>
      </c>
      <c r="K146" s="69" t="s">
        <v>45</v>
      </c>
      <c r="L146" s="68">
        <f>SUM(L141:L145)</f>
        <v>3.7720999999999996</v>
      </c>
      <c r="M146" s="69" t="s">
        <v>45</v>
      </c>
      <c r="N146" s="68">
        <f>SUM(N141:N145)</f>
        <v>0.93890000000000007</v>
      </c>
      <c r="O146" s="69" t="s">
        <v>45</v>
      </c>
      <c r="P146" s="68">
        <f>SUM(P141:P145)</f>
        <v>1</v>
      </c>
      <c r="Q146" s="69" t="s">
        <v>45</v>
      </c>
      <c r="R146" s="68">
        <f>SUM(R141:R145)</f>
        <v>1.9959</v>
      </c>
      <c r="S146" s="69" t="s">
        <v>45</v>
      </c>
      <c r="T146" s="68">
        <f>SUM(T141:T145)</f>
        <v>0.83019999999999994</v>
      </c>
      <c r="U146" s="69" t="s">
        <v>45</v>
      </c>
      <c r="V146" s="68">
        <f>SUM(V141:V145)</f>
        <v>2.2345999999999999</v>
      </c>
    </row>
    <row r="150" spans="2:22">
      <c r="B150" s="38" t="s">
        <v>189</v>
      </c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</row>
    <row r="151" spans="2:22">
      <c r="B151" s="57" t="s">
        <v>190</v>
      </c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</row>
    <row r="152" spans="2:22">
      <c r="B152" s="43" t="s">
        <v>200</v>
      </c>
      <c r="C152" s="40" t="s">
        <v>179</v>
      </c>
      <c r="D152" s="44"/>
      <c r="E152" s="44"/>
      <c r="F152" s="44"/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</row>
    <row r="153" spans="2:22">
      <c r="B153" s="42" t="s">
        <v>192</v>
      </c>
      <c r="C153" s="45" t="s">
        <v>111</v>
      </c>
      <c r="D153" s="46"/>
      <c r="E153" s="47" t="s">
        <v>112</v>
      </c>
      <c r="F153" s="48"/>
      <c r="G153" s="45" t="s">
        <v>113</v>
      </c>
      <c r="H153" s="46"/>
      <c r="I153" s="47" t="s">
        <v>114</v>
      </c>
      <c r="J153" s="48"/>
      <c r="K153" s="45" t="s">
        <v>115</v>
      </c>
      <c r="L153" s="46"/>
      <c r="M153" s="47" t="s">
        <v>116</v>
      </c>
      <c r="N153" s="48"/>
      <c r="O153" s="45" t="s">
        <v>117</v>
      </c>
      <c r="P153" s="46"/>
      <c r="Q153" s="47" t="s">
        <v>118</v>
      </c>
      <c r="R153" s="48"/>
      <c r="S153" s="45" t="s">
        <v>119</v>
      </c>
      <c r="T153" s="46"/>
      <c r="U153" s="47" t="s">
        <v>120</v>
      </c>
      <c r="V153" s="48"/>
    </row>
    <row r="154" spans="2:22">
      <c r="B154" s="54"/>
      <c r="C154" s="49" t="s">
        <v>123</v>
      </c>
      <c r="D154" s="65">
        <f>fromNexant!C187</f>
        <v>1.01</v>
      </c>
      <c r="E154" s="66" t="s">
        <v>124</v>
      </c>
      <c r="F154" s="65">
        <f>fromNexant!C192</f>
        <v>0.35</v>
      </c>
      <c r="G154" s="66" t="s">
        <v>125</v>
      </c>
      <c r="H154" s="65">
        <v>1.7277</v>
      </c>
      <c r="I154" s="66" t="s">
        <v>126</v>
      </c>
      <c r="J154" s="65">
        <f>fromNexant!C182</f>
        <v>0.26</v>
      </c>
      <c r="K154" s="66" t="s">
        <v>127</v>
      </c>
      <c r="L154" s="65">
        <v>1.6291</v>
      </c>
      <c r="M154" s="66" t="s">
        <v>128</v>
      </c>
      <c r="N154" s="65">
        <v>0.10390000000000001</v>
      </c>
      <c r="O154" s="66" t="s">
        <v>129</v>
      </c>
      <c r="P154" s="65">
        <f>HVAC!N82</f>
        <v>3.8279860356538191E-3</v>
      </c>
      <c r="Q154" s="66" t="s">
        <v>130</v>
      </c>
      <c r="R154" s="65">
        <v>1.9736</v>
      </c>
      <c r="S154" s="66" t="s">
        <v>131</v>
      </c>
      <c r="T154" s="65">
        <v>0.22070000000000001</v>
      </c>
      <c r="U154" s="66" t="s">
        <v>132</v>
      </c>
      <c r="V154" s="65">
        <v>0</v>
      </c>
    </row>
    <row r="155" spans="2:22">
      <c r="B155" s="55"/>
      <c r="C155" s="49" t="s">
        <v>134</v>
      </c>
      <c r="D155" s="65">
        <f>fromNexant!C188</f>
        <v>0.88</v>
      </c>
      <c r="E155" s="67" t="s">
        <v>135</v>
      </c>
      <c r="F155" s="65">
        <f>fromNexant!C193</f>
        <v>0.02</v>
      </c>
      <c r="G155" s="67" t="s">
        <v>136</v>
      </c>
      <c r="H155" s="65">
        <v>0.79220000000000002</v>
      </c>
      <c r="I155" s="67" t="s">
        <v>137</v>
      </c>
      <c r="J155" s="65">
        <f>fromNexant!C183</f>
        <v>0.13</v>
      </c>
      <c r="K155" s="67" t="s">
        <v>138</v>
      </c>
      <c r="L155" s="65">
        <v>4.1599999999999998E-2</v>
      </c>
      <c r="M155" s="67" t="s">
        <v>139</v>
      </c>
      <c r="N155" s="65">
        <v>0</v>
      </c>
      <c r="O155" s="67" t="s">
        <v>140</v>
      </c>
      <c r="P155" s="65">
        <f>HVAC!O82</f>
        <v>0.32808441275297678</v>
      </c>
      <c r="Q155" s="67" t="s">
        <v>141</v>
      </c>
      <c r="R155" s="65">
        <v>1.32E-2</v>
      </c>
      <c r="S155" s="67" t="s">
        <v>142</v>
      </c>
      <c r="T155" s="65">
        <v>7.6100000000000001E-2</v>
      </c>
      <c r="U155" s="67" t="s">
        <v>143</v>
      </c>
      <c r="V155" s="65">
        <v>0</v>
      </c>
    </row>
    <row r="156" spans="2:22">
      <c r="B156" s="55"/>
      <c r="C156" s="49" t="s">
        <v>145</v>
      </c>
      <c r="D156" s="65">
        <f>fromNexant!C189</f>
        <v>0.01</v>
      </c>
      <c r="E156" s="67" t="s">
        <v>146</v>
      </c>
      <c r="F156" s="65">
        <f>fromNexant!C194</f>
        <v>0.02</v>
      </c>
      <c r="G156" s="67" t="s">
        <v>147</v>
      </c>
      <c r="H156" s="65">
        <v>2.6987000000000001</v>
      </c>
      <c r="I156" s="67" t="s">
        <v>148</v>
      </c>
      <c r="J156" s="65">
        <f>fromNexant!C184</f>
        <v>0.03</v>
      </c>
      <c r="K156" s="67" t="s">
        <v>149</v>
      </c>
      <c r="L156" s="65">
        <v>0</v>
      </c>
      <c r="M156" s="67" t="s">
        <v>150</v>
      </c>
      <c r="N156" s="65">
        <f>61.63%*HVAC!F82/SUM(HVAC!$F$82:$H$82)</f>
        <v>0.28724319331597498</v>
      </c>
      <c r="O156" s="67" t="s">
        <v>151</v>
      </c>
      <c r="P156" s="65">
        <f>HVAC!P82</f>
        <v>0.49601825193533611</v>
      </c>
      <c r="Q156" s="67" t="s">
        <v>152</v>
      </c>
      <c r="R156" s="65">
        <v>1.32E-2</v>
      </c>
      <c r="S156" s="67"/>
      <c r="T156" s="65"/>
      <c r="U156" s="67" t="s">
        <v>153</v>
      </c>
      <c r="V156" s="65">
        <v>0</v>
      </c>
    </row>
    <row r="157" spans="2:22">
      <c r="B157" s="55"/>
      <c r="C157" s="49" t="s">
        <v>155</v>
      </c>
      <c r="D157" s="65">
        <f>fromNexant!C190</f>
        <v>0.01</v>
      </c>
      <c r="E157" s="67" t="s">
        <v>156</v>
      </c>
      <c r="F157" s="65">
        <f>fromNexant!C195</f>
        <v>0.02</v>
      </c>
      <c r="G157" s="67" t="s">
        <v>157</v>
      </c>
      <c r="H157" s="65">
        <v>1.8069</v>
      </c>
      <c r="I157" s="67" t="s">
        <v>158</v>
      </c>
      <c r="J157" s="65">
        <f>fromNexant!C185</f>
        <v>0.13</v>
      </c>
      <c r="K157" s="67" t="s">
        <v>159</v>
      </c>
      <c r="L157" s="65">
        <v>0.81559999999999999</v>
      </c>
      <c r="M157" s="67" t="s">
        <v>160</v>
      </c>
      <c r="N157" s="65">
        <f>61.63%*HVAC!G82/SUM(HVAC!$F$82:$H$82)</f>
        <v>0.32875004548734199</v>
      </c>
      <c r="O157" s="67" t="s">
        <v>161</v>
      </c>
      <c r="P157" s="65">
        <f>HVAC!Q82</f>
        <v>1.9542312403439739E-2</v>
      </c>
      <c r="Q157" s="67"/>
      <c r="R157" s="65"/>
      <c r="S157" s="67"/>
      <c r="T157" s="65"/>
      <c r="U157" s="67" t="s">
        <v>162</v>
      </c>
      <c r="V157" s="65">
        <v>0.1147</v>
      </c>
    </row>
    <row r="158" spans="2:22">
      <c r="B158" s="55"/>
      <c r="C158" s="49"/>
      <c r="D158" s="65"/>
      <c r="E158" s="67"/>
      <c r="F158" s="65"/>
      <c r="G158" s="67"/>
      <c r="H158" s="65"/>
      <c r="I158" s="67" t="s">
        <v>164</v>
      </c>
      <c r="J158" s="65">
        <f>fromNexant!C186</f>
        <v>0.49</v>
      </c>
      <c r="K158" s="67" t="s">
        <v>165</v>
      </c>
      <c r="L158" s="65">
        <v>2.01E-2</v>
      </c>
      <c r="M158" s="67" t="s">
        <v>166</v>
      </c>
      <c r="N158" s="65">
        <f>61.63%*HVAC!H82/SUM(HVAC!$F$82:$H$82)</f>
        <v>3.06761196683084E-4</v>
      </c>
      <c r="O158" s="67" t="s">
        <v>167</v>
      </c>
      <c r="P158" s="65">
        <f>HVAC!R82</f>
        <v>0.15252703687259356</v>
      </c>
      <c r="Q158" s="67"/>
      <c r="R158" s="65"/>
      <c r="S158" s="67"/>
      <c r="T158" s="65"/>
      <c r="U158" s="67" t="s">
        <v>52</v>
      </c>
      <c r="V158" s="65">
        <v>1.0718000000000001</v>
      </c>
    </row>
    <row r="159" spans="2:22">
      <c r="B159" s="56"/>
      <c r="C159" s="50" t="s">
        <v>45</v>
      </c>
      <c r="D159" s="68">
        <f>SUM(D154:D158)</f>
        <v>1.9100000000000001</v>
      </c>
      <c r="E159" s="69" t="s">
        <v>45</v>
      </c>
      <c r="F159" s="68">
        <f>SUM(F154:F158)</f>
        <v>0.41000000000000003</v>
      </c>
      <c r="G159" s="69" t="s">
        <v>45</v>
      </c>
      <c r="H159" s="68">
        <f>SUM(H154:H158)</f>
        <v>7.0255000000000001</v>
      </c>
      <c r="I159" s="69" t="s">
        <v>45</v>
      </c>
      <c r="J159" s="68">
        <f>SUM(J154:J158)</f>
        <v>1.04</v>
      </c>
      <c r="K159" s="69" t="s">
        <v>45</v>
      </c>
      <c r="L159" s="68">
        <f>SUM(L154:L158)</f>
        <v>2.5063999999999997</v>
      </c>
      <c r="M159" s="69" t="s">
        <v>45</v>
      </c>
      <c r="N159" s="68">
        <f>SUM(N154:N158)</f>
        <v>0.72020000000000006</v>
      </c>
      <c r="O159" s="69" t="s">
        <v>45</v>
      </c>
      <c r="P159" s="68">
        <f>SUM(P154:P158)</f>
        <v>1</v>
      </c>
      <c r="Q159" s="69" t="s">
        <v>45</v>
      </c>
      <c r="R159" s="68">
        <f>SUM(R154:R158)</f>
        <v>2</v>
      </c>
      <c r="S159" s="69" t="s">
        <v>45</v>
      </c>
      <c r="T159" s="68">
        <f>SUM(T154:T158)</f>
        <v>0.29680000000000001</v>
      </c>
      <c r="U159" s="69" t="s">
        <v>45</v>
      </c>
      <c r="V159" s="68">
        <f>SUM(V154:V158)</f>
        <v>1.1865000000000001</v>
      </c>
    </row>
    <row r="163" spans="2:22">
      <c r="B163" s="38" t="s">
        <v>189</v>
      </c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</row>
    <row r="164" spans="2:22">
      <c r="B164" s="57" t="s">
        <v>190</v>
      </c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</row>
    <row r="165" spans="2:22">
      <c r="B165" s="43" t="s">
        <v>201</v>
      </c>
      <c r="C165" s="40" t="s">
        <v>180</v>
      </c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</row>
    <row r="166" spans="2:22">
      <c r="B166" s="42" t="s">
        <v>192</v>
      </c>
      <c r="C166" s="45" t="s">
        <v>111</v>
      </c>
      <c r="D166" s="46"/>
      <c r="E166" s="47" t="s">
        <v>112</v>
      </c>
      <c r="F166" s="48"/>
      <c r="G166" s="45" t="s">
        <v>113</v>
      </c>
      <c r="H166" s="46"/>
      <c r="I166" s="47" t="s">
        <v>114</v>
      </c>
      <c r="J166" s="48"/>
      <c r="K166" s="45" t="s">
        <v>115</v>
      </c>
      <c r="L166" s="46"/>
      <c r="M166" s="47" t="s">
        <v>116</v>
      </c>
      <c r="N166" s="48"/>
      <c r="O166" s="45" t="s">
        <v>117</v>
      </c>
      <c r="P166" s="46"/>
      <c r="Q166" s="47" t="s">
        <v>118</v>
      </c>
      <c r="R166" s="48"/>
      <c r="S166" s="45" t="s">
        <v>119</v>
      </c>
      <c r="T166" s="46"/>
      <c r="U166" s="47" t="s">
        <v>120</v>
      </c>
      <c r="V166" s="48"/>
    </row>
    <row r="167" spans="2:22">
      <c r="B167" s="54"/>
      <c r="C167" s="49" t="s">
        <v>123</v>
      </c>
      <c r="D167" s="65">
        <f>fromNexant!C22</f>
        <v>1.01</v>
      </c>
      <c r="E167" s="66" t="s">
        <v>124</v>
      </c>
      <c r="F167" s="65">
        <f>fromNexant!C27</f>
        <v>0.35</v>
      </c>
      <c r="G167" s="66" t="s">
        <v>125</v>
      </c>
      <c r="H167" s="65">
        <v>1.905</v>
      </c>
      <c r="I167" s="66" t="s">
        <v>126</v>
      </c>
      <c r="J167" s="65">
        <f>fromNexant!C17</f>
        <v>0.26</v>
      </c>
      <c r="K167" s="66" t="s">
        <v>127</v>
      </c>
      <c r="L167" s="65">
        <v>1.2758</v>
      </c>
      <c r="M167" s="66" t="s">
        <v>128</v>
      </c>
      <c r="N167" s="65">
        <v>0.1139</v>
      </c>
      <c r="O167" s="66" t="s">
        <v>129</v>
      </c>
      <c r="P167" s="65">
        <f>HVAC!N83</f>
        <v>3.2359334842096158E-3</v>
      </c>
      <c r="Q167" s="66" t="s">
        <v>130</v>
      </c>
      <c r="R167" s="65">
        <v>1.8039000000000001</v>
      </c>
      <c r="S167" s="66" t="s">
        <v>131</v>
      </c>
      <c r="T167" s="65">
        <v>0.495</v>
      </c>
      <c r="U167" s="66" t="s">
        <v>132</v>
      </c>
      <c r="V167" s="65">
        <v>0</v>
      </c>
    </row>
    <row r="168" spans="2:22">
      <c r="B168" s="55"/>
      <c r="C168" s="49" t="s">
        <v>134</v>
      </c>
      <c r="D168" s="65">
        <f>fromNexant!C23</f>
        <v>0.96</v>
      </c>
      <c r="E168" s="67" t="s">
        <v>135</v>
      </c>
      <c r="F168" s="65">
        <f>fromNexant!C28</f>
        <v>0.02</v>
      </c>
      <c r="G168" s="67" t="s">
        <v>136</v>
      </c>
      <c r="H168" s="65">
        <v>0.82509999999999994</v>
      </c>
      <c r="I168" s="67" t="s">
        <v>137</v>
      </c>
      <c r="J168" s="65">
        <f>fromNexant!C18</f>
        <v>0.13</v>
      </c>
      <c r="K168" s="67" t="s">
        <v>138</v>
      </c>
      <c r="L168" s="65">
        <v>0.2487</v>
      </c>
      <c r="M168" s="67" t="s">
        <v>139</v>
      </c>
      <c r="N168" s="65">
        <v>5.1999999999999998E-2</v>
      </c>
      <c r="O168" s="67" t="s">
        <v>140</v>
      </c>
      <c r="P168" s="65">
        <f>HVAC!O83</f>
        <v>0.14953941805659815</v>
      </c>
      <c r="Q168" s="67" t="s">
        <v>141</v>
      </c>
      <c r="R168" s="65">
        <v>0.14299999999999999</v>
      </c>
      <c r="S168" s="67" t="s">
        <v>142</v>
      </c>
      <c r="T168" s="65">
        <v>0.2072</v>
      </c>
      <c r="U168" s="67" t="s">
        <v>143</v>
      </c>
      <c r="V168" s="65">
        <v>6.5000000000000002E-2</v>
      </c>
    </row>
    <row r="169" spans="2:22">
      <c r="B169" s="55"/>
      <c r="C169" s="49" t="s">
        <v>145</v>
      </c>
      <c r="D169" s="65">
        <f>fromNexant!C24</f>
        <v>0.01</v>
      </c>
      <c r="E169" s="67" t="s">
        <v>146</v>
      </c>
      <c r="F169" s="65">
        <f>fromNexant!C29</f>
        <v>0.02</v>
      </c>
      <c r="G169" s="67" t="s">
        <v>147</v>
      </c>
      <c r="H169" s="65">
        <v>2.7299000000000002</v>
      </c>
      <c r="I169" s="67" t="s">
        <v>148</v>
      </c>
      <c r="J169" s="65">
        <f>fromNexant!C19</f>
        <v>0.03</v>
      </c>
      <c r="K169" s="67" t="s">
        <v>149</v>
      </c>
      <c r="L169" s="65">
        <v>0.39190000000000003</v>
      </c>
      <c r="M169" s="67" t="s">
        <v>150</v>
      </c>
      <c r="N169" s="65">
        <f>82.08%*HVAC!F83/SUM(HVAC!$F$83:$H$83)</f>
        <v>0.23063706997714778</v>
      </c>
      <c r="O169" s="67" t="s">
        <v>151</v>
      </c>
      <c r="P169" s="65">
        <f>HVAC!P83</f>
        <v>0.44419410019785072</v>
      </c>
      <c r="Q169" s="67" t="s">
        <v>152</v>
      </c>
      <c r="R169" s="65">
        <v>5.2200000000000003E-2</v>
      </c>
      <c r="S169" s="67"/>
      <c r="T169" s="65"/>
      <c r="U169" s="67" t="s">
        <v>153</v>
      </c>
      <c r="V169" s="65">
        <v>2.53E-2</v>
      </c>
    </row>
    <row r="170" spans="2:22">
      <c r="B170" s="55"/>
      <c r="C170" s="49" t="s">
        <v>155</v>
      </c>
      <c r="D170" s="65">
        <f>fromNexant!C25</f>
        <v>0.01</v>
      </c>
      <c r="E170" s="67" t="s">
        <v>156</v>
      </c>
      <c r="F170" s="65">
        <f>fromNexant!C30</f>
        <v>0.02</v>
      </c>
      <c r="G170" s="67" t="s">
        <v>157</v>
      </c>
      <c r="H170" s="65">
        <v>2.7088999999999999</v>
      </c>
      <c r="I170" s="67" t="s">
        <v>158</v>
      </c>
      <c r="J170" s="65">
        <f>fromNexant!C20</f>
        <v>0.13</v>
      </c>
      <c r="K170" s="67" t="s">
        <v>159</v>
      </c>
      <c r="L170" s="65">
        <v>0.9083</v>
      </c>
      <c r="M170" s="67" t="s">
        <v>160</v>
      </c>
      <c r="N170" s="65">
        <f>82.08%*HVAC!G83/SUM(HVAC!$F$83:$H$83)</f>
        <v>0.58515352973874368</v>
      </c>
      <c r="O170" s="67" t="s">
        <v>161</v>
      </c>
      <c r="P170" s="65">
        <f>HVAC!Q83</f>
        <v>0.22848715365661043</v>
      </c>
      <c r="Q170" s="67"/>
      <c r="R170" s="65"/>
      <c r="S170" s="67"/>
      <c r="T170" s="65"/>
      <c r="U170" s="67" t="s">
        <v>162</v>
      </c>
      <c r="V170" s="65">
        <v>0.71489999999999998</v>
      </c>
    </row>
    <row r="171" spans="2:22">
      <c r="B171" s="55"/>
      <c r="C171" s="49"/>
      <c r="D171" s="65"/>
      <c r="E171" s="67"/>
      <c r="F171" s="65"/>
      <c r="G171" s="67"/>
      <c r="H171" s="65"/>
      <c r="I171" s="67" t="s">
        <v>164</v>
      </c>
      <c r="J171" s="65">
        <f>fromNexant!C21</f>
        <v>0.49</v>
      </c>
      <c r="K171" s="67" t="s">
        <v>165</v>
      </c>
      <c r="L171" s="65">
        <v>1.95E-2</v>
      </c>
      <c r="M171" s="67" t="s">
        <v>166</v>
      </c>
      <c r="N171" s="65">
        <f>82.08%*HVAC!H83/SUM(HVAC!$F$83:$H$83)</f>
        <v>5.0094002841084553E-3</v>
      </c>
      <c r="O171" s="67" t="s">
        <v>167</v>
      </c>
      <c r="P171" s="65">
        <f>HVAC!R83</f>
        <v>0.17454339460473112</v>
      </c>
      <c r="Q171" s="67"/>
      <c r="R171" s="65"/>
      <c r="S171" s="67"/>
      <c r="T171" s="65"/>
      <c r="U171" s="67" t="s">
        <v>52</v>
      </c>
      <c r="V171" s="65">
        <v>1.0901000000000001</v>
      </c>
    </row>
    <row r="172" spans="2:22">
      <c r="B172" s="56"/>
      <c r="C172" s="50" t="s">
        <v>45</v>
      </c>
      <c r="D172" s="68">
        <f>SUM(D167:D171)</f>
        <v>1.99</v>
      </c>
      <c r="E172" s="69" t="s">
        <v>45</v>
      </c>
      <c r="F172" s="68">
        <f>SUM(F167:F171)</f>
        <v>0.41000000000000003</v>
      </c>
      <c r="G172" s="69" t="s">
        <v>45</v>
      </c>
      <c r="H172" s="68">
        <f>SUM(H167:H171)</f>
        <v>8.1689000000000007</v>
      </c>
      <c r="I172" s="69" t="s">
        <v>45</v>
      </c>
      <c r="J172" s="68">
        <f>SUM(J167:J171)</f>
        <v>1.04</v>
      </c>
      <c r="K172" s="69" t="s">
        <v>45</v>
      </c>
      <c r="L172" s="68">
        <f>SUM(L167:L171)</f>
        <v>2.8441999999999998</v>
      </c>
      <c r="M172" s="69" t="s">
        <v>45</v>
      </c>
      <c r="N172" s="68">
        <f>SUM(N167:N171)</f>
        <v>0.98669999999999991</v>
      </c>
      <c r="O172" s="69" t="s">
        <v>45</v>
      </c>
      <c r="P172" s="68">
        <f>SUM(P167:P171)</f>
        <v>1</v>
      </c>
      <c r="Q172" s="69" t="s">
        <v>45</v>
      </c>
      <c r="R172" s="68">
        <f>SUM(R167:R171)</f>
        <v>1.9991000000000001</v>
      </c>
      <c r="S172" s="69" t="s">
        <v>45</v>
      </c>
      <c r="T172" s="68">
        <f>SUM(T167:T171)</f>
        <v>0.70219999999999994</v>
      </c>
      <c r="U172" s="69" t="s">
        <v>45</v>
      </c>
      <c r="V172" s="68">
        <f>SUM(V167:V171)</f>
        <v>1.8953000000000002</v>
      </c>
    </row>
    <row r="176" spans="2:22">
      <c r="B176" s="38" t="s">
        <v>189</v>
      </c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</row>
    <row r="177" spans="2:22">
      <c r="B177" s="57" t="s">
        <v>190</v>
      </c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</row>
    <row r="178" spans="2:22">
      <c r="B178" s="43" t="s">
        <v>202</v>
      </c>
      <c r="C178" s="40" t="s">
        <v>181</v>
      </c>
      <c r="D178" s="44"/>
      <c r="E178" s="44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</row>
    <row r="179" spans="2:22">
      <c r="B179" s="42" t="s">
        <v>192</v>
      </c>
      <c r="C179" s="45" t="s">
        <v>111</v>
      </c>
      <c r="D179" s="46"/>
      <c r="E179" s="47" t="s">
        <v>112</v>
      </c>
      <c r="F179" s="48"/>
      <c r="G179" s="45" t="s">
        <v>113</v>
      </c>
      <c r="H179" s="46"/>
      <c r="I179" s="47" t="s">
        <v>114</v>
      </c>
      <c r="J179" s="48"/>
      <c r="K179" s="45" t="s">
        <v>115</v>
      </c>
      <c r="L179" s="46"/>
      <c r="M179" s="47" t="s">
        <v>116</v>
      </c>
      <c r="N179" s="48"/>
      <c r="O179" s="45" t="s">
        <v>117</v>
      </c>
      <c r="P179" s="46"/>
      <c r="Q179" s="47" t="s">
        <v>118</v>
      </c>
      <c r="R179" s="48"/>
      <c r="S179" s="45" t="s">
        <v>119</v>
      </c>
      <c r="T179" s="46"/>
      <c r="U179" s="47" t="s">
        <v>120</v>
      </c>
      <c r="V179" s="48"/>
    </row>
    <row r="180" spans="2:22">
      <c r="B180" s="54"/>
      <c r="C180" s="49" t="s">
        <v>123</v>
      </c>
      <c r="D180" s="65">
        <f>fromNexant!C67</f>
        <v>1</v>
      </c>
      <c r="E180" s="66" t="s">
        <v>124</v>
      </c>
      <c r="F180" s="65">
        <f>fromNexant!C72</f>
        <v>0.35</v>
      </c>
      <c r="G180" s="66" t="s">
        <v>125</v>
      </c>
      <c r="H180" s="65">
        <v>1.3875999999999999</v>
      </c>
      <c r="I180" s="66" t="s">
        <v>126</v>
      </c>
      <c r="J180" s="65">
        <f>fromNexant!C62</f>
        <v>0.24</v>
      </c>
      <c r="K180" s="66" t="s">
        <v>127</v>
      </c>
      <c r="L180" s="65">
        <v>0.40529999999999999</v>
      </c>
      <c r="M180" s="66" t="s">
        <v>128</v>
      </c>
      <c r="N180" s="65">
        <v>4.7399999999999998E-2</v>
      </c>
      <c r="O180" s="66" t="s">
        <v>129</v>
      </c>
      <c r="P180" s="65">
        <f>HVAC!N84</f>
        <v>1.9442175564283778E-3</v>
      </c>
      <c r="Q180" s="66" t="s">
        <v>130</v>
      </c>
      <c r="R180" s="65">
        <v>1.8528</v>
      </c>
      <c r="S180" s="66" t="s">
        <v>131</v>
      </c>
      <c r="T180" s="65">
        <v>0.73329999999999995</v>
      </c>
      <c r="U180" s="66" t="s">
        <v>132</v>
      </c>
      <c r="V180" s="65">
        <v>0</v>
      </c>
    </row>
    <row r="181" spans="2:22">
      <c r="B181" s="55"/>
      <c r="C181" s="49" t="s">
        <v>134</v>
      </c>
      <c r="D181" s="65">
        <f>fromNexant!C68</f>
        <v>0.92</v>
      </c>
      <c r="E181" s="67" t="s">
        <v>135</v>
      </c>
      <c r="F181" s="65">
        <f>fromNexant!C73</f>
        <v>0.02</v>
      </c>
      <c r="G181" s="67" t="s">
        <v>136</v>
      </c>
      <c r="H181" s="65">
        <v>0.44330000000000003</v>
      </c>
      <c r="I181" s="67" t="s">
        <v>137</v>
      </c>
      <c r="J181" s="65">
        <f>fromNexant!C63</f>
        <v>0.11</v>
      </c>
      <c r="K181" s="67" t="s">
        <v>138</v>
      </c>
      <c r="L181" s="65">
        <v>0.8014</v>
      </c>
      <c r="M181" s="67" t="s">
        <v>139</v>
      </c>
      <c r="N181" s="65">
        <v>3.7900000000000003E-2</v>
      </c>
      <c r="O181" s="67" t="s">
        <v>140</v>
      </c>
      <c r="P181" s="65">
        <f>HVAC!O84</f>
        <v>0.25803044269145642</v>
      </c>
      <c r="Q181" s="67" t="s">
        <v>141</v>
      </c>
      <c r="R181" s="65">
        <v>9.4200000000000006E-2</v>
      </c>
      <c r="S181" s="67" t="s">
        <v>142</v>
      </c>
      <c r="T181" s="65">
        <v>8.2500000000000004E-2</v>
      </c>
      <c r="U181" s="67" t="s">
        <v>143</v>
      </c>
      <c r="V181" s="65">
        <v>0</v>
      </c>
    </row>
    <row r="182" spans="2:22">
      <c r="B182" s="55"/>
      <c r="C182" s="49" t="s">
        <v>145</v>
      </c>
      <c r="D182" s="65">
        <f>fromNexant!C69</f>
        <v>0.01</v>
      </c>
      <c r="E182" s="67" t="s">
        <v>146</v>
      </c>
      <c r="F182" s="65">
        <f>fromNexant!C74</f>
        <v>0.02</v>
      </c>
      <c r="G182" s="67" t="s">
        <v>147</v>
      </c>
      <c r="H182" s="65">
        <v>1.7486999999999999</v>
      </c>
      <c r="I182" s="67" t="s">
        <v>148</v>
      </c>
      <c r="J182" s="65">
        <f>fromNexant!C64</f>
        <v>0.02</v>
      </c>
      <c r="K182" s="67" t="s">
        <v>149</v>
      </c>
      <c r="L182" s="65">
        <v>0.86550000000000005</v>
      </c>
      <c r="M182" s="67" t="s">
        <v>150</v>
      </c>
      <c r="N182" s="65">
        <f>86.42%*HVAC!F84/SUM(HVAC!$F$84:$H$84)</f>
        <v>0.46334175785086473</v>
      </c>
      <c r="O182" s="67" t="s">
        <v>151</v>
      </c>
      <c r="P182" s="65">
        <f>HVAC!P84</f>
        <v>0.47074479355177562</v>
      </c>
      <c r="Q182" s="67" t="s">
        <v>152</v>
      </c>
      <c r="R182" s="65">
        <v>5.2999999999999999E-2</v>
      </c>
      <c r="S182" s="67"/>
      <c r="T182" s="65"/>
      <c r="U182" s="67" t="s">
        <v>153</v>
      </c>
      <c r="V182" s="65">
        <v>0</v>
      </c>
    </row>
    <row r="183" spans="2:22">
      <c r="B183" s="55"/>
      <c r="C183" s="49" t="s">
        <v>155</v>
      </c>
      <c r="D183" s="65">
        <f>fromNexant!C70</f>
        <v>0.01</v>
      </c>
      <c r="E183" s="67" t="s">
        <v>156</v>
      </c>
      <c r="F183" s="65">
        <f>fromNexant!C75</f>
        <v>0.02</v>
      </c>
      <c r="G183" s="67" t="s">
        <v>157</v>
      </c>
      <c r="H183" s="65">
        <v>1.9121999999999999</v>
      </c>
      <c r="I183" s="67" t="s">
        <v>158</v>
      </c>
      <c r="J183" s="65">
        <f>fromNexant!C65</f>
        <v>0.17</v>
      </c>
      <c r="K183" s="67" t="s">
        <v>159</v>
      </c>
      <c r="L183" s="65">
        <v>1.0462</v>
      </c>
      <c r="M183" s="67" t="s">
        <v>160</v>
      </c>
      <c r="N183" s="65">
        <f>86.42%*HVAC!G84/SUM(HVAC!$F$84:$H$84)</f>
        <v>0.40000229264006554</v>
      </c>
      <c r="O183" s="67" t="s">
        <v>161</v>
      </c>
      <c r="P183" s="65">
        <f>HVAC!Q84</f>
        <v>6.6095621603402169E-2</v>
      </c>
      <c r="Q183" s="67"/>
      <c r="R183" s="65"/>
      <c r="S183" s="67"/>
      <c r="T183" s="65"/>
      <c r="U183" s="67" t="s">
        <v>162</v>
      </c>
      <c r="V183" s="65">
        <v>1.8E-3</v>
      </c>
    </row>
    <row r="184" spans="2:22">
      <c r="B184" s="55"/>
      <c r="C184" s="49"/>
      <c r="D184" s="65"/>
      <c r="E184" s="67"/>
      <c r="F184" s="65"/>
      <c r="G184" s="67"/>
      <c r="H184" s="65"/>
      <c r="I184" s="67" t="s">
        <v>164</v>
      </c>
      <c r="J184" s="65">
        <f>fromNexant!C66</f>
        <v>0.47</v>
      </c>
      <c r="K184" s="67" t="s">
        <v>165</v>
      </c>
      <c r="L184" s="65">
        <v>1.37E-2</v>
      </c>
      <c r="M184" s="67" t="s">
        <v>166</v>
      </c>
      <c r="N184" s="65">
        <f>86.42%*HVAC!H84/SUM(HVAC!$F$84:$H$84)</f>
        <v>8.559495090697596E-4</v>
      </c>
      <c r="O184" s="67" t="s">
        <v>167</v>
      </c>
      <c r="P184" s="65">
        <f>HVAC!R84</f>
        <v>0.20318492459693738</v>
      </c>
      <c r="Q184" s="67"/>
      <c r="R184" s="65"/>
      <c r="S184" s="67"/>
      <c r="T184" s="65"/>
      <c r="U184" s="67" t="s">
        <v>52</v>
      </c>
      <c r="V184" s="65">
        <v>1.5668</v>
      </c>
    </row>
    <row r="185" spans="2:22">
      <c r="B185" s="56"/>
      <c r="C185" s="50" t="s">
        <v>45</v>
      </c>
      <c r="D185" s="68">
        <f>SUM(D180:D184)</f>
        <v>1.94</v>
      </c>
      <c r="E185" s="69" t="s">
        <v>45</v>
      </c>
      <c r="F185" s="68">
        <f>SUM(F180:F184)</f>
        <v>0.41000000000000003</v>
      </c>
      <c r="G185" s="69" t="s">
        <v>45</v>
      </c>
      <c r="H185" s="68">
        <f>SUM(H180:H184)</f>
        <v>5.4917999999999996</v>
      </c>
      <c r="I185" s="69" t="s">
        <v>45</v>
      </c>
      <c r="J185" s="68">
        <f>SUM(J180:J184)</f>
        <v>1.01</v>
      </c>
      <c r="K185" s="69" t="s">
        <v>45</v>
      </c>
      <c r="L185" s="68">
        <f>SUM(L180:L184)</f>
        <v>3.1321000000000003</v>
      </c>
      <c r="M185" s="69" t="s">
        <v>45</v>
      </c>
      <c r="N185" s="68">
        <f>SUM(N180:N184)</f>
        <v>0.94950000000000012</v>
      </c>
      <c r="O185" s="69" t="s">
        <v>45</v>
      </c>
      <c r="P185" s="68">
        <f>SUM(P180:P184)</f>
        <v>1</v>
      </c>
      <c r="Q185" s="69" t="s">
        <v>45</v>
      </c>
      <c r="R185" s="68">
        <f>SUM(R180:R184)</f>
        <v>2</v>
      </c>
      <c r="S185" s="69" t="s">
        <v>45</v>
      </c>
      <c r="T185" s="68">
        <f>SUM(T180:T184)</f>
        <v>0.81579999999999997</v>
      </c>
      <c r="U185" s="69" t="s">
        <v>45</v>
      </c>
      <c r="V185" s="68">
        <f>SUM(V180:V184)</f>
        <v>1.5686</v>
      </c>
    </row>
    <row r="189" spans="2:22">
      <c r="B189" s="38" t="s">
        <v>189</v>
      </c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</row>
    <row r="190" spans="2:22">
      <c r="B190" s="57" t="s">
        <v>190</v>
      </c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</row>
    <row r="191" spans="2:22">
      <c r="B191" s="43" t="s">
        <v>203</v>
      </c>
      <c r="C191" s="40" t="s">
        <v>182</v>
      </c>
      <c r="D191" s="44"/>
      <c r="E191" s="44"/>
      <c r="F191" s="44"/>
      <c r="G191" s="44"/>
      <c r="H191" s="44"/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</row>
    <row r="192" spans="2:22">
      <c r="B192" s="42" t="s">
        <v>192</v>
      </c>
      <c r="C192" s="45" t="s">
        <v>111</v>
      </c>
      <c r="D192" s="46"/>
      <c r="E192" s="47" t="s">
        <v>112</v>
      </c>
      <c r="F192" s="48"/>
      <c r="G192" s="45" t="s">
        <v>113</v>
      </c>
      <c r="H192" s="46"/>
      <c r="I192" s="47" t="s">
        <v>114</v>
      </c>
      <c r="J192" s="48"/>
      <c r="K192" s="45" t="s">
        <v>115</v>
      </c>
      <c r="L192" s="46"/>
      <c r="M192" s="47" t="s">
        <v>116</v>
      </c>
      <c r="N192" s="48"/>
      <c r="O192" s="45" t="s">
        <v>117</v>
      </c>
      <c r="P192" s="46"/>
      <c r="Q192" s="47" t="s">
        <v>118</v>
      </c>
      <c r="R192" s="48"/>
      <c r="S192" s="45" t="s">
        <v>119</v>
      </c>
      <c r="T192" s="46"/>
      <c r="U192" s="47" t="s">
        <v>120</v>
      </c>
      <c r="V192" s="48"/>
    </row>
    <row r="193" spans="2:22">
      <c r="B193" s="54"/>
      <c r="C193" s="49" t="s">
        <v>123</v>
      </c>
      <c r="D193" s="65">
        <f>fromNexant!C82</f>
        <v>1</v>
      </c>
      <c r="E193" s="66" t="s">
        <v>124</v>
      </c>
      <c r="F193" s="65">
        <f>fromNexant!C87</f>
        <v>0.35</v>
      </c>
      <c r="G193" s="66" t="s">
        <v>125</v>
      </c>
      <c r="H193" s="65">
        <v>1.6456999999999999</v>
      </c>
      <c r="I193" s="66" t="s">
        <v>126</v>
      </c>
      <c r="J193" s="65">
        <f>fromNexant!C77</f>
        <v>0.26</v>
      </c>
      <c r="K193" s="66" t="s">
        <v>127</v>
      </c>
      <c r="L193" s="65">
        <v>0.82330000000000003</v>
      </c>
      <c r="M193" s="66" t="s">
        <v>128</v>
      </c>
      <c r="N193" s="65">
        <v>3.6400000000000002E-2</v>
      </c>
      <c r="O193" s="66" t="s">
        <v>129</v>
      </c>
      <c r="P193" s="65">
        <f>HVAC!N85</f>
        <v>1.3944207597398875E-4</v>
      </c>
      <c r="Q193" s="66" t="s">
        <v>130</v>
      </c>
      <c r="R193" s="65">
        <v>1.736</v>
      </c>
      <c r="S193" s="66" t="s">
        <v>131</v>
      </c>
      <c r="T193" s="65">
        <v>0.501</v>
      </c>
      <c r="U193" s="66" t="s">
        <v>132</v>
      </c>
      <c r="V193" s="65">
        <v>0</v>
      </c>
    </row>
    <row r="194" spans="2:22">
      <c r="B194" s="55"/>
      <c r="C194" s="49" t="s">
        <v>134</v>
      </c>
      <c r="D194" s="65">
        <f>fromNexant!C83</f>
        <v>0.89</v>
      </c>
      <c r="E194" s="67" t="s">
        <v>135</v>
      </c>
      <c r="F194" s="65">
        <f>fromNexant!C88</f>
        <v>0.02</v>
      </c>
      <c r="G194" s="67" t="s">
        <v>136</v>
      </c>
      <c r="H194" s="65">
        <v>0.45650000000000002</v>
      </c>
      <c r="I194" s="67" t="s">
        <v>137</v>
      </c>
      <c r="J194" s="65">
        <f>fromNexant!C78</f>
        <v>0.13</v>
      </c>
      <c r="K194" s="67" t="s">
        <v>138</v>
      </c>
      <c r="L194" s="65">
        <v>0.17710000000000001</v>
      </c>
      <c r="M194" s="67" t="s">
        <v>139</v>
      </c>
      <c r="N194" s="65">
        <v>1.6000000000000001E-3</v>
      </c>
      <c r="O194" s="67" t="s">
        <v>140</v>
      </c>
      <c r="P194" s="65">
        <f>HVAC!O85</f>
        <v>0.32026022581122376</v>
      </c>
      <c r="Q194" s="67" t="s">
        <v>141</v>
      </c>
      <c r="R194" s="65">
        <v>4.6800000000000001E-2</v>
      </c>
      <c r="S194" s="67" t="s">
        <v>142</v>
      </c>
      <c r="T194" s="65">
        <v>0.30969999999999998</v>
      </c>
      <c r="U194" s="67" t="s">
        <v>143</v>
      </c>
      <c r="V194" s="65">
        <v>0</v>
      </c>
    </row>
    <row r="195" spans="2:22">
      <c r="B195" s="55"/>
      <c r="C195" s="49" t="s">
        <v>145</v>
      </c>
      <c r="D195" s="65">
        <f>fromNexant!C84</f>
        <v>0.01</v>
      </c>
      <c r="E195" s="67" t="s">
        <v>146</v>
      </c>
      <c r="F195" s="65">
        <f>fromNexant!C89</f>
        <v>0.02</v>
      </c>
      <c r="G195" s="67" t="s">
        <v>147</v>
      </c>
      <c r="H195" s="65">
        <v>2.3254999999999999</v>
      </c>
      <c r="I195" s="67" t="s">
        <v>148</v>
      </c>
      <c r="J195" s="65">
        <f>fromNexant!C79</f>
        <v>0.03</v>
      </c>
      <c r="K195" s="67" t="s">
        <v>149</v>
      </c>
      <c r="L195" s="65">
        <v>0.24859999999999999</v>
      </c>
      <c r="M195" s="67" t="s">
        <v>150</v>
      </c>
      <c r="N195" s="65">
        <f>81.94%*HVAC!F85/SUM(HVAC!$F$85:$H$85)</f>
        <v>0.53484558266670901</v>
      </c>
      <c r="O195" s="67" t="s">
        <v>151</v>
      </c>
      <c r="P195" s="65">
        <f>HVAC!P85</f>
        <v>0.4681792474799561</v>
      </c>
      <c r="Q195" s="67" t="s">
        <v>152</v>
      </c>
      <c r="R195" s="65">
        <v>9.3600000000000003E-2</v>
      </c>
      <c r="S195" s="67"/>
      <c r="T195" s="65"/>
      <c r="U195" s="67" t="s">
        <v>153</v>
      </c>
      <c r="V195" s="65">
        <v>0</v>
      </c>
    </row>
    <row r="196" spans="2:22">
      <c r="B196" s="55"/>
      <c r="C196" s="49" t="s">
        <v>155</v>
      </c>
      <c r="D196" s="65">
        <f>fromNexant!C85</f>
        <v>0.01</v>
      </c>
      <c r="E196" s="67" t="s">
        <v>156</v>
      </c>
      <c r="F196" s="65">
        <f>fromNexant!C90</f>
        <v>0.02</v>
      </c>
      <c r="G196" s="67" t="s">
        <v>157</v>
      </c>
      <c r="H196" s="65">
        <v>1.7487999999999999</v>
      </c>
      <c r="I196" s="67" t="s">
        <v>158</v>
      </c>
      <c r="J196" s="65">
        <f>fromNexant!C80</f>
        <v>0.13</v>
      </c>
      <c r="K196" s="67" t="s">
        <v>159</v>
      </c>
      <c r="L196" s="65">
        <v>0.4652</v>
      </c>
      <c r="M196" s="67" t="s">
        <v>160</v>
      </c>
      <c r="N196" s="65">
        <f>81.94%*HVAC!G85/SUM(HVAC!$F$85:$H$85)</f>
        <v>0.28194520329842582</v>
      </c>
      <c r="O196" s="67" t="s">
        <v>161</v>
      </c>
      <c r="P196" s="65">
        <f>HVAC!Q85</f>
        <v>7.1014239371788676E-2</v>
      </c>
      <c r="Q196" s="67"/>
      <c r="R196" s="65"/>
      <c r="S196" s="67"/>
      <c r="T196" s="65"/>
      <c r="U196" s="67" t="s">
        <v>162</v>
      </c>
      <c r="V196" s="65">
        <v>8.1000000000000003E-2</v>
      </c>
    </row>
    <row r="197" spans="2:22">
      <c r="B197" s="55"/>
      <c r="C197" s="49"/>
      <c r="D197" s="65"/>
      <c r="E197" s="67"/>
      <c r="F197" s="65"/>
      <c r="G197" s="67"/>
      <c r="H197" s="65"/>
      <c r="I197" s="67" t="s">
        <v>164</v>
      </c>
      <c r="J197" s="65">
        <f>fromNexant!C81</f>
        <v>0.49</v>
      </c>
      <c r="K197" s="67" t="s">
        <v>165</v>
      </c>
      <c r="L197" s="65">
        <v>3.2099999999999997E-2</v>
      </c>
      <c r="M197" s="67" t="s">
        <v>166</v>
      </c>
      <c r="N197" s="65">
        <f>81.94%*HVAC!H85/SUM(HVAC!$F$85:$H$85)</f>
        <v>2.6092140348652486E-3</v>
      </c>
      <c r="O197" s="67" t="s">
        <v>167</v>
      </c>
      <c r="P197" s="65">
        <f>HVAC!R85</f>
        <v>0.14040684526105751</v>
      </c>
      <c r="Q197" s="67"/>
      <c r="R197" s="65"/>
      <c r="S197" s="67"/>
      <c r="T197" s="65"/>
      <c r="U197" s="67" t="s">
        <v>52</v>
      </c>
      <c r="V197" s="65">
        <v>1.3096000000000001</v>
      </c>
    </row>
    <row r="198" spans="2:22">
      <c r="B198" s="56"/>
      <c r="C198" s="50" t="s">
        <v>45</v>
      </c>
      <c r="D198" s="68">
        <f>SUM(D193:D197)</f>
        <v>1.9100000000000001</v>
      </c>
      <c r="E198" s="69" t="s">
        <v>45</v>
      </c>
      <c r="F198" s="68">
        <f>SUM(F193:F197)</f>
        <v>0.41000000000000003</v>
      </c>
      <c r="G198" s="69" t="s">
        <v>45</v>
      </c>
      <c r="H198" s="68">
        <f>SUM(H193:H197)</f>
        <v>6.1764999999999999</v>
      </c>
      <c r="I198" s="69" t="s">
        <v>45</v>
      </c>
      <c r="J198" s="68">
        <f>SUM(J193:J197)</f>
        <v>1.04</v>
      </c>
      <c r="K198" s="69" t="s">
        <v>45</v>
      </c>
      <c r="L198" s="68">
        <f>SUM(L193:L197)</f>
        <v>1.7463</v>
      </c>
      <c r="M198" s="69" t="s">
        <v>45</v>
      </c>
      <c r="N198" s="68">
        <f>SUM(N193:N197)</f>
        <v>0.85740000000000016</v>
      </c>
      <c r="O198" s="69" t="s">
        <v>45</v>
      </c>
      <c r="P198" s="68">
        <f>SUM(P193:P197)</f>
        <v>1</v>
      </c>
      <c r="Q198" s="69" t="s">
        <v>45</v>
      </c>
      <c r="R198" s="68">
        <f>SUM(R193:R197)</f>
        <v>1.8763999999999998</v>
      </c>
      <c r="S198" s="69" t="s">
        <v>45</v>
      </c>
      <c r="T198" s="68">
        <f>SUM(T193:T197)</f>
        <v>0.81069999999999998</v>
      </c>
      <c r="U198" s="69" t="s">
        <v>45</v>
      </c>
      <c r="V198" s="68">
        <f>SUM(V193:V197)</f>
        <v>1.3906000000000001</v>
      </c>
    </row>
    <row r="202" spans="2:22">
      <c r="B202" s="38" t="s">
        <v>189</v>
      </c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</row>
    <row r="203" spans="2:22">
      <c r="B203" s="57" t="s">
        <v>190</v>
      </c>
      <c r="C203" s="58"/>
      <c r="D203" s="58"/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</row>
    <row r="204" spans="2:22">
      <c r="B204" s="43" t="s">
        <v>204</v>
      </c>
      <c r="C204" s="40" t="s">
        <v>183</v>
      </c>
      <c r="D204" s="44"/>
      <c r="E204" s="44"/>
      <c r="F204" s="44"/>
      <c r="G204" s="44"/>
      <c r="H204" s="44"/>
      <c r="I204" s="44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</row>
    <row r="205" spans="2:22">
      <c r="B205" s="42" t="s">
        <v>192</v>
      </c>
      <c r="C205" s="45" t="s">
        <v>111</v>
      </c>
      <c r="D205" s="46"/>
      <c r="E205" s="47" t="s">
        <v>112</v>
      </c>
      <c r="F205" s="48"/>
      <c r="G205" s="45" t="s">
        <v>113</v>
      </c>
      <c r="H205" s="46"/>
      <c r="I205" s="47" t="s">
        <v>114</v>
      </c>
      <c r="J205" s="48"/>
      <c r="K205" s="45" t="s">
        <v>115</v>
      </c>
      <c r="L205" s="46"/>
      <c r="M205" s="47" t="s">
        <v>116</v>
      </c>
      <c r="N205" s="48"/>
      <c r="O205" s="45" t="s">
        <v>117</v>
      </c>
      <c r="P205" s="46"/>
      <c r="Q205" s="47" t="s">
        <v>118</v>
      </c>
      <c r="R205" s="48"/>
      <c r="S205" s="45" t="s">
        <v>119</v>
      </c>
      <c r="T205" s="46"/>
      <c r="U205" s="47" t="s">
        <v>120</v>
      </c>
      <c r="V205" s="48"/>
    </row>
    <row r="206" spans="2:22">
      <c r="B206" s="54"/>
      <c r="C206" s="49" t="s">
        <v>123</v>
      </c>
      <c r="D206" s="65">
        <f>fromNexant!C157</f>
        <v>1.01</v>
      </c>
      <c r="E206" s="66" t="s">
        <v>124</v>
      </c>
      <c r="F206" s="65">
        <f>fromNexant!C162</f>
        <v>0.35</v>
      </c>
      <c r="G206" s="66" t="s">
        <v>125</v>
      </c>
      <c r="H206" s="65">
        <v>1.9501999999999999</v>
      </c>
      <c r="I206" s="66" t="s">
        <v>126</v>
      </c>
      <c r="J206" s="65">
        <f>fromNexant!C152</f>
        <v>0.28000000000000003</v>
      </c>
      <c r="K206" s="66" t="s">
        <v>127</v>
      </c>
      <c r="L206" s="65">
        <v>1.1137999999999999</v>
      </c>
      <c r="M206" s="66" t="s">
        <v>128</v>
      </c>
      <c r="N206" s="65">
        <v>0</v>
      </c>
      <c r="O206" s="66" t="s">
        <v>129</v>
      </c>
      <c r="P206" s="65">
        <f>HVAC!N86</f>
        <v>2.1272754499817361E-4</v>
      </c>
      <c r="Q206" s="66" t="s">
        <v>130</v>
      </c>
      <c r="R206" s="65">
        <v>1.6942999999999999</v>
      </c>
      <c r="S206" s="66" t="s">
        <v>131</v>
      </c>
      <c r="T206" s="65">
        <v>0.4975</v>
      </c>
      <c r="U206" s="66" t="s">
        <v>132</v>
      </c>
      <c r="V206" s="65">
        <v>0</v>
      </c>
    </row>
    <row r="207" spans="2:22">
      <c r="B207" s="55"/>
      <c r="C207" s="49" t="s">
        <v>134</v>
      </c>
      <c r="D207" s="65">
        <f>fromNexant!C158</f>
        <v>0.92</v>
      </c>
      <c r="E207" s="67" t="s">
        <v>135</v>
      </c>
      <c r="F207" s="65">
        <f>fromNexant!C163</f>
        <v>0.02</v>
      </c>
      <c r="G207" s="67" t="s">
        <v>136</v>
      </c>
      <c r="H207" s="65">
        <v>0.81269999999999998</v>
      </c>
      <c r="I207" s="67" t="s">
        <v>137</v>
      </c>
      <c r="J207" s="65">
        <f>fromNexant!C153</f>
        <v>0.16</v>
      </c>
      <c r="K207" s="67" t="s">
        <v>138</v>
      </c>
      <c r="L207" s="65">
        <v>0.79469999999999996</v>
      </c>
      <c r="M207" s="67" t="s">
        <v>139</v>
      </c>
      <c r="N207" s="65">
        <v>0.36130000000000001</v>
      </c>
      <c r="O207" s="67" t="s">
        <v>140</v>
      </c>
      <c r="P207" s="65">
        <f>HVAC!O86</f>
        <v>3.4068596236121976E-2</v>
      </c>
      <c r="Q207" s="67" t="s">
        <v>141</v>
      </c>
      <c r="R207" s="65">
        <v>0.14330000000000001</v>
      </c>
      <c r="S207" s="67" t="s">
        <v>142</v>
      </c>
      <c r="T207" s="65">
        <v>7.4999999999999997E-2</v>
      </c>
      <c r="U207" s="67" t="s">
        <v>143</v>
      </c>
      <c r="V207" s="65">
        <v>0.13350000000000001</v>
      </c>
    </row>
    <row r="208" spans="2:22">
      <c r="B208" s="55"/>
      <c r="C208" s="49" t="s">
        <v>145</v>
      </c>
      <c r="D208" s="65">
        <f>fromNexant!C159</f>
        <v>0.05</v>
      </c>
      <c r="E208" s="67" t="s">
        <v>146</v>
      </c>
      <c r="F208" s="65">
        <f>fromNexant!C164</f>
        <v>0.02</v>
      </c>
      <c r="G208" s="67" t="s">
        <v>147</v>
      </c>
      <c r="H208" s="65">
        <v>2.6503999999999999</v>
      </c>
      <c r="I208" s="67" t="s">
        <v>148</v>
      </c>
      <c r="J208" s="65">
        <f>fromNexant!C154</f>
        <v>7.0000000000000007E-2</v>
      </c>
      <c r="K208" s="67" t="s">
        <v>149</v>
      </c>
      <c r="L208" s="65">
        <v>0.67010000000000003</v>
      </c>
      <c r="M208" s="67" t="s">
        <v>150</v>
      </c>
      <c r="N208" s="65">
        <f>104.13%*HVAC!F86/SUM(HVAC!$F$86:$H$86)</f>
        <v>0.3811539507510226</v>
      </c>
      <c r="O208" s="67" t="s">
        <v>151</v>
      </c>
      <c r="P208" s="65">
        <f>HVAC!P86</f>
        <v>0.60029473961168822</v>
      </c>
      <c r="Q208" s="67" t="s">
        <v>152</v>
      </c>
      <c r="R208" s="65">
        <v>0.16320000000000001</v>
      </c>
      <c r="S208" s="67"/>
      <c r="T208" s="65"/>
      <c r="U208" s="67" t="s">
        <v>153</v>
      </c>
      <c r="V208" s="65">
        <v>0</v>
      </c>
    </row>
    <row r="209" spans="2:22">
      <c r="B209" s="55"/>
      <c r="C209" s="49" t="s">
        <v>155</v>
      </c>
      <c r="D209" s="65">
        <f>fromNexant!C160</f>
        <v>0.05</v>
      </c>
      <c r="E209" s="67" t="s">
        <v>156</v>
      </c>
      <c r="F209" s="65">
        <f>fromNexant!C165</f>
        <v>0.02</v>
      </c>
      <c r="G209" s="67" t="s">
        <v>157</v>
      </c>
      <c r="H209" s="65">
        <v>2.9032</v>
      </c>
      <c r="I209" s="67" t="s">
        <v>158</v>
      </c>
      <c r="J209" s="65">
        <f>fromNexant!C155</f>
        <v>0.08</v>
      </c>
      <c r="K209" s="67" t="s">
        <v>159</v>
      </c>
      <c r="L209" s="65">
        <v>1.4049</v>
      </c>
      <c r="M209" s="67" t="s">
        <v>160</v>
      </c>
      <c r="N209" s="65">
        <f>104.13%*HVAC!G86/SUM(HVAC!$F$86:$H$86)</f>
        <v>0.66014604924897724</v>
      </c>
      <c r="O209" s="67" t="s">
        <v>161</v>
      </c>
      <c r="P209" s="65">
        <f>HVAC!Q86</f>
        <v>0.31076135468259508</v>
      </c>
      <c r="Q209" s="67"/>
      <c r="R209" s="65"/>
      <c r="S209" s="67"/>
      <c r="T209" s="65"/>
      <c r="U209" s="67" t="s">
        <v>162</v>
      </c>
      <c r="V209" s="65">
        <v>0.53149999999999997</v>
      </c>
    </row>
    <row r="210" spans="2:22">
      <c r="B210" s="55"/>
      <c r="C210" s="49"/>
      <c r="D210" s="65"/>
      <c r="E210" s="67"/>
      <c r="F210" s="65"/>
      <c r="G210" s="67"/>
      <c r="H210" s="65"/>
      <c r="I210" s="67" t="s">
        <v>164</v>
      </c>
      <c r="J210" s="65">
        <f>fromNexant!C156</f>
        <v>0.47</v>
      </c>
      <c r="K210" s="67" t="s">
        <v>165</v>
      </c>
      <c r="L210" s="65">
        <v>9.4E-2</v>
      </c>
      <c r="M210" s="67" t="s">
        <v>166</v>
      </c>
      <c r="N210" s="65">
        <f>104.13%*HVAC!H86/SUM(HVAC!$F$86:$H$86)</f>
        <v>0</v>
      </c>
      <c r="O210" s="67" t="s">
        <v>167</v>
      </c>
      <c r="P210" s="65">
        <f>HVAC!R86</f>
        <v>5.4662581924596484E-2</v>
      </c>
      <c r="Q210" s="67"/>
      <c r="R210" s="65"/>
      <c r="S210" s="67"/>
      <c r="T210" s="65"/>
      <c r="U210" s="67" t="s">
        <v>52</v>
      </c>
      <c r="V210" s="65">
        <v>2.1695000000000002</v>
      </c>
    </row>
    <row r="211" spans="2:22">
      <c r="B211" s="56"/>
      <c r="C211" s="50" t="s">
        <v>45</v>
      </c>
      <c r="D211" s="68">
        <f>SUM(D206:D210)</f>
        <v>2.0300000000000002</v>
      </c>
      <c r="E211" s="69" t="s">
        <v>45</v>
      </c>
      <c r="F211" s="68">
        <f>SUM(F206:F210)</f>
        <v>0.41000000000000003</v>
      </c>
      <c r="G211" s="69" t="s">
        <v>45</v>
      </c>
      <c r="H211" s="68">
        <f>SUM(H206:H210)</f>
        <v>8.3164999999999996</v>
      </c>
      <c r="I211" s="69" t="s">
        <v>45</v>
      </c>
      <c r="J211" s="68">
        <f>SUM(J206:J210)</f>
        <v>1.06</v>
      </c>
      <c r="K211" s="69" t="s">
        <v>45</v>
      </c>
      <c r="L211" s="68">
        <f>SUM(L206:L210)</f>
        <v>4.0774999999999997</v>
      </c>
      <c r="M211" s="69" t="s">
        <v>45</v>
      </c>
      <c r="N211" s="68">
        <f>SUM(N206:N210)</f>
        <v>1.4025999999999998</v>
      </c>
      <c r="O211" s="69" t="s">
        <v>45</v>
      </c>
      <c r="P211" s="68">
        <f>SUM(P206:P210)</f>
        <v>1</v>
      </c>
      <c r="Q211" s="69" t="s">
        <v>45</v>
      </c>
      <c r="R211" s="68">
        <f>SUM(R206:R210)</f>
        <v>2.0007999999999999</v>
      </c>
      <c r="S211" s="69" t="s">
        <v>45</v>
      </c>
      <c r="T211" s="68">
        <f>SUM(T206:T210)</f>
        <v>0.57250000000000001</v>
      </c>
      <c r="U211" s="69" t="s">
        <v>45</v>
      </c>
      <c r="V211" s="68">
        <f>SUM(V206:V210)</f>
        <v>2.8345000000000002</v>
      </c>
    </row>
    <row r="215" spans="2:22">
      <c r="B215" s="38" t="s">
        <v>189</v>
      </c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</row>
    <row r="216" spans="2:22">
      <c r="B216" s="57" t="s">
        <v>190</v>
      </c>
      <c r="C216" s="58"/>
      <c r="D216" s="58"/>
      <c r="E216" s="58"/>
      <c r="F216" s="58"/>
      <c r="G216" s="58"/>
      <c r="H216" s="58"/>
      <c r="I216" s="58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</row>
    <row r="217" spans="2:22">
      <c r="B217" s="43" t="s">
        <v>205</v>
      </c>
      <c r="C217" s="40" t="s">
        <v>184</v>
      </c>
      <c r="D217" s="44"/>
      <c r="E217" s="44"/>
      <c r="F217" s="44"/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Q217" s="44"/>
      <c r="R217" s="44"/>
      <c r="S217" s="44"/>
      <c r="T217" s="44"/>
      <c r="U217" s="44"/>
      <c r="V217" s="44"/>
    </row>
    <row r="218" spans="2:22">
      <c r="B218" s="42" t="s">
        <v>192</v>
      </c>
      <c r="C218" s="45" t="s">
        <v>111</v>
      </c>
      <c r="D218" s="46"/>
      <c r="E218" s="47" t="s">
        <v>112</v>
      </c>
      <c r="F218" s="48"/>
      <c r="G218" s="45" t="s">
        <v>113</v>
      </c>
      <c r="H218" s="46"/>
      <c r="I218" s="47" t="s">
        <v>114</v>
      </c>
      <c r="J218" s="48"/>
      <c r="K218" s="45" t="s">
        <v>115</v>
      </c>
      <c r="L218" s="46"/>
      <c r="M218" s="47" t="s">
        <v>116</v>
      </c>
      <c r="N218" s="48"/>
      <c r="O218" s="45" t="s">
        <v>117</v>
      </c>
      <c r="P218" s="46"/>
      <c r="Q218" s="47" t="s">
        <v>118</v>
      </c>
      <c r="R218" s="48"/>
      <c r="S218" s="45" t="s">
        <v>119</v>
      </c>
      <c r="T218" s="46"/>
      <c r="U218" s="47" t="s">
        <v>120</v>
      </c>
      <c r="V218" s="48"/>
    </row>
    <row r="219" spans="2:22">
      <c r="B219" s="54"/>
      <c r="C219" s="49" t="s">
        <v>123</v>
      </c>
      <c r="D219" s="65">
        <f>fromNexant!C97</f>
        <v>1</v>
      </c>
      <c r="E219" s="66" t="s">
        <v>124</v>
      </c>
      <c r="F219" s="65">
        <f>fromNexant!C102</f>
        <v>0.35</v>
      </c>
      <c r="G219" s="66" t="s">
        <v>125</v>
      </c>
      <c r="H219" s="65">
        <v>1.4157</v>
      </c>
      <c r="I219" s="66" t="s">
        <v>126</v>
      </c>
      <c r="J219" s="65">
        <f>fromNexant!C92</f>
        <v>0.26</v>
      </c>
      <c r="K219" s="66" t="s">
        <v>127</v>
      </c>
      <c r="L219" s="65">
        <v>0.68110000000000004</v>
      </c>
      <c r="M219" s="66" t="s">
        <v>128</v>
      </c>
      <c r="N219" s="65">
        <v>0.29649999999999999</v>
      </c>
      <c r="O219" s="66" t="s">
        <v>129</v>
      </c>
      <c r="P219" s="65">
        <f>HVAC!N87</f>
        <v>0</v>
      </c>
      <c r="Q219" s="66" t="s">
        <v>130</v>
      </c>
      <c r="R219" s="65">
        <v>2.0609999999999999</v>
      </c>
      <c r="S219" s="66" t="s">
        <v>131</v>
      </c>
      <c r="T219" s="65">
        <v>0.27439999999999998</v>
      </c>
      <c r="U219" s="66" t="s">
        <v>132</v>
      </c>
      <c r="V219" s="65">
        <v>0</v>
      </c>
    </row>
    <row r="220" spans="2:22">
      <c r="B220" s="55"/>
      <c r="C220" s="49" t="s">
        <v>134</v>
      </c>
      <c r="D220" s="65">
        <f>fromNexant!C98</f>
        <v>0.56999999999999995</v>
      </c>
      <c r="E220" s="67" t="s">
        <v>135</v>
      </c>
      <c r="F220" s="65">
        <f>fromNexant!C103</f>
        <v>0.02</v>
      </c>
      <c r="G220" s="67" t="s">
        <v>136</v>
      </c>
      <c r="H220" s="65">
        <v>0.4637</v>
      </c>
      <c r="I220" s="67" t="s">
        <v>137</v>
      </c>
      <c r="J220" s="65">
        <f>fromNexant!C93</f>
        <v>0.13</v>
      </c>
      <c r="K220" s="67" t="s">
        <v>138</v>
      </c>
      <c r="L220" s="65">
        <v>8.4099999999999994E-2</v>
      </c>
      <c r="M220" s="67" t="s">
        <v>139</v>
      </c>
      <c r="N220" s="65">
        <v>0.1072</v>
      </c>
      <c r="O220" s="67" t="s">
        <v>140</v>
      </c>
      <c r="P220" s="65">
        <f>HVAC!O87</f>
        <v>0.1489688474271029</v>
      </c>
      <c r="Q220" s="67" t="s">
        <v>141</v>
      </c>
      <c r="R220" s="65">
        <v>3.7199999999999997E-2</v>
      </c>
      <c r="S220" s="67" t="s">
        <v>142</v>
      </c>
      <c r="T220" s="65">
        <v>0.32019999999999998</v>
      </c>
      <c r="U220" s="67" t="s">
        <v>143</v>
      </c>
      <c r="V220" s="65">
        <v>0</v>
      </c>
    </row>
    <row r="221" spans="2:22">
      <c r="B221" s="55"/>
      <c r="C221" s="49" t="s">
        <v>145</v>
      </c>
      <c r="D221" s="65">
        <f>fromNexant!C99</f>
        <v>0.02</v>
      </c>
      <c r="E221" s="67" t="s">
        <v>146</v>
      </c>
      <c r="F221" s="65">
        <f>fromNexant!C104</f>
        <v>0.02</v>
      </c>
      <c r="G221" s="67" t="s">
        <v>147</v>
      </c>
      <c r="H221" s="65">
        <v>1.9533</v>
      </c>
      <c r="I221" s="67" t="s">
        <v>148</v>
      </c>
      <c r="J221" s="65">
        <f>fromNexant!C94</f>
        <v>0.03</v>
      </c>
      <c r="K221" s="67" t="s">
        <v>149</v>
      </c>
      <c r="L221" s="65">
        <v>5.21E-2</v>
      </c>
      <c r="M221" s="67" t="s">
        <v>150</v>
      </c>
      <c r="N221" s="65">
        <f>284.15%*HVAC!F87/SUM(HVAC!$F$87:$H$87)</f>
        <v>0.64065115746543511</v>
      </c>
      <c r="O221" s="67" t="s">
        <v>151</v>
      </c>
      <c r="P221" s="65">
        <f>HVAC!P87</f>
        <v>0.49292445079321956</v>
      </c>
      <c r="Q221" s="67" t="s">
        <v>152</v>
      </c>
      <c r="R221" s="65">
        <v>6.9999999999999999E-4</v>
      </c>
      <c r="S221" s="67"/>
      <c r="T221" s="65"/>
      <c r="U221" s="67" t="s">
        <v>153</v>
      </c>
      <c r="V221" s="65">
        <v>0</v>
      </c>
    </row>
    <row r="222" spans="2:22">
      <c r="B222" s="55"/>
      <c r="C222" s="49" t="s">
        <v>155</v>
      </c>
      <c r="D222" s="65">
        <f>fromNexant!C100</f>
        <v>0.02</v>
      </c>
      <c r="E222" s="67" t="s">
        <v>156</v>
      </c>
      <c r="F222" s="65">
        <f>fromNexant!C105</f>
        <v>0.02</v>
      </c>
      <c r="G222" s="67" t="s">
        <v>157</v>
      </c>
      <c r="H222" s="65">
        <v>1.7270000000000001</v>
      </c>
      <c r="I222" s="67" t="s">
        <v>158</v>
      </c>
      <c r="J222" s="65">
        <f>fromNexant!C95</f>
        <v>0.13</v>
      </c>
      <c r="K222" s="67" t="s">
        <v>159</v>
      </c>
      <c r="L222" s="65">
        <v>0.58020000000000005</v>
      </c>
      <c r="M222" s="67" t="s">
        <v>160</v>
      </c>
      <c r="N222" s="65">
        <f>284.15%*HVAC!G87/SUM(HVAC!$F$87:$H$87)</f>
        <v>2.2008488425345649</v>
      </c>
      <c r="O222" s="67" t="s">
        <v>161</v>
      </c>
      <c r="P222" s="65">
        <f>HVAC!Q87</f>
        <v>0</v>
      </c>
      <c r="Q222" s="67"/>
      <c r="R222" s="65"/>
      <c r="S222" s="67"/>
      <c r="T222" s="65"/>
      <c r="U222" s="67" t="s">
        <v>162</v>
      </c>
      <c r="V222" s="65">
        <v>8.5999999999999993E-2</v>
      </c>
    </row>
    <row r="223" spans="2:22">
      <c r="B223" s="55"/>
      <c r="C223" s="49"/>
      <c r="D223" s="65"/>
      <c r="E223" s="67"/>
      <c r="F223" s="65"/>
      <c r="G223" s="67"/>
      <c r="H223" s="65"/>
      <c r="I223" s="67" t="s">
        <v>164</v>
      </c>
      <c r="J223" s="65">
        <f>fromNexant!C96</f>
        <v>0.49</v>
      </c>
      <c r="K223" s="67" t="s">
        <v>165</v>
      </c>
      <c r="L223" s="65">
        <v>6.7299999999999999E-2</v>
      </c>
      <c r="M223" s="67" t="s">
        <v>166</v>
      </c>
      <c r="N223" s="65">
        <f>284.15%*HVAC!H87/SUM(HVAC!$F$87:$H$87)</f>
        <v>0</v>
      </c>
      <c r="O223" s="67" t="s">
        <v>167</v>
      </c>
      <c r="P223" s="65">
        <f>HVAC!R87</f>
        <v>0.35810670177967752</v>
      </c>
      <c r="Q223" s="67"/>
      <c r="R223" s="65"/>
      <c r="S223" s="67"/>
      <c r="T223" s="65"/>
      <c r="U223" s="67" t="s">
        <v>52</v>
      </c>
      <c r="V223" s="65">
        <v>1.2313000000000001</v>
      </c>
    </row>
    <row r="224" spans="2:22">
      <c r="B224" s="56"/>
      <c r="C224" s="50" t="s">
        <v>45</v>
      </c>
      <c r="D224" s="68">
        <f>SUM(D219:D223)</f>
        <v>1.6099999999999999</v>
      </c>
      <c r="E224" s="69" t="s">
        <v>45</v>
      </c>
      <c r="F224" s="68">
        <f>SUM(F219:F223)</f>
        <v>0.41000000000000003</v>
      </c>
      <c r="G224" s="69" t="s">
        <v>45</v>
      </c>
      <c r="H224" s="68">
        <f>SUM(H219:H223)</f>
        <v>5.5597000000000003</v>
      </c>
      <c r="I224" s="69" t="s">
        <v>45</v>
      </c>
      <c r="J224" s="68">
        <f>SUM(J219:J223)</f>
        <v>1.04</v>
      </c>
      <c r="K224" s="69" t="s">
        <v>45</v>
      </c>
      <c r="L224" s="68">
        <f>SUM(L219:L223)</f>
        <v>1.4647999999999999</v>
      </c>
      <c r="M224" s="69" t="s">
        <v>45</v>
      </c>
      <c r="N224" s="68">
        <f>SUM(N219:N223)</f>
        <v>3.2452000000000001</v>
      </c>
      <c r="O224" s="69" t="s">
        <v>45</v>
      </c>
      <c r="P224" s="68">
        <f>SUM(P219:P223)</f>
        <v>1</v>
      </c>
      <c r="Q224" s="69" t="s">
        <v>45</v>
      </c>
      <c r="R224" s="68">
        <f>SUM(R219:R223)</f>
        <v>2.0989</v>
      </c>
      <c r="S224" s="69" t="s">
        <v>45</v>
      </c>
      <c r="T224" s="68">
        <f>SUM(T219:T223)</f>
        <v>0.59460000000000002</v>
      </c>
      <c r="U224" s="69" t="s">
        <v>45</v>
      </c>
      <c r="V224" s="68">
        <f>SUM(V219:V223)</f>
        <v>1.3173000000000001</v>
      </c>
    </row>
  </sheetData>
  <mergeCells count="1">
    <mergeCell ref="B2:Q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96"/>
  <sheetViews>
    <sheetView workbookViewId="0">
      <selection activeCell="F103" sqref="F103"/>
    </sheetView>
  </sheetViews>
  <sheetFormatPr defaultRowHeight="14.4"/>
  <cols>
    <col min="1" max="1" width="15.33203125" customWidth="1"/>
    <col min="2" max="2" width="48.5546875" customWidth="1"/>
    <col min="4" max="4" width="40.88671875" customWidth="1"/>
  </cols>
  <sheetData>
    <row r="2" spans="1:4">
      <c r="A2" t="s">
        <v>405</v>
      </c>
      <c r="B2" t="s">
        <v>210</v>
      </c>
      <c r="C2" s="16">
        <v>0.28000000000000003</v>
      </c>
      <c r="D2" t="s">
        <v>126</v>
      </c>
    </row>
    <row r="3" spans="1:4">
      <c r="A3" s="19" t="s">
        <v>405</v>
      </c>
      <c r="B3" t="s">
        <v>211</v>
      </c>
      <c r="C3" s="16">
        <v>0.16</v>
      </c>
      <c r="D3" t="s">
        <v>137</v>
      </c>
    </row>
    <row r="4" spans="1:4">
      <c r="A4" s="19" t="s">
        <v>405</v>
      </c>
      <c r="B4" t="s">
        <v>212</v>
      </c>
      <c r="C4" s="16">
        <v>7.0000000000000007E-2</v>
      </c>
      <c r="D4" t="s">
        <v>148</v>
      </c>
    </row>
    <row r="5" spans="1:4">
      <c r="A5" s="19" t="s">
        <v>405</v>
      </c>
      <c r="B5" t="s">
        <v>213</v>
      </c>
      <c r="C5" s="16">
        <v>0.08</v>
      </c>
      <c r="D5" t="s">
        <v>158</v>
      </c>
    </row>
    <row r="6" spans="1:4">
      <c r="A6" s="19" t="s">
        <v>405</v>
      </c>
      <c r="B6" t="s">
        <v>214</v>
      </c>
      <c r="C6" s="16">
        <v>0.47</v>
      </c>
      <c r="D6" t="s">
        <v>164</v>
      </c>
    </row>
    <row r="7" spans="1:4">
      <c r="A7" s="19" t="s">
        <v>405</v>
      </c>
      <c r="B7" t="s">
        <v>215</v>
      </c>
      <c r="C7" s="16">
        <v>1.01</v>
      </c>
      <c r="D7" t="s">
        <v>123</v>
      </c>
    </row>
    <row r="8" spans="1:4">
      <c r="A8" s="19" t="s">
        <v>405</v>
      </c>
      <c r="B8" t="s">
        <v>216</v>
      </c>
      <c r="C8" s="16">
        <v>0.92</v>
      </c>
      <c r="D8" t="s">
        <v>134</v>
      </c>
    </row>
    <row r="9" spans="1:4">
      <c r="A9" s="19" t="s">
        <v>405</v>
      </c>
      <c r="B9" t="s">
        <v>217</v>
      </c>
      <c r="C9" s="16">
        <v>0.05</v>
      </c>
      <c r="D9" t="s">
        <v>145</v>
      </c>
    </row>
    <row r="10" spans="1:4">
      <c r="A10" s="19" t="s">
        <v>405</v>
      </c>
      <c r="B10" t="s">
        <v>218</v>
      </c>
      <c r="C10" s="16">
        <v>0.05</v>
      </c>
      <c r="D10" t="s">
        <v>155</v>
      </c>
    </row>
    <row r="11" spans="1:4">
      <c r="A11" s="19" t="s">
        <v>405</v>
      </c>
      <c r="B11" t="s">
        <v>219</v>
      </c>
    </row>
    <row r="12" spans="1:4">
      <c r="A12" s="19" t="s">
        <v>405</v>
      </c>
      <c r="B12" t="s">
        <v>220</v>
      </c>
      <c r="C12" s="16">
        <v>0.35</v>
      </c>
      <c r="D12" t="s">
        <v>124</v>
      </c>
    </row>
    <row r="13" spans="1:4">
      <c r="A13" s="19" t="s">
        <v>405</v>
      </c>
      <c r="B13" t="s">
        <v>221</v>
      </c>
      <c r="C13" s="16">
        <v>0.02</v>
      </c>
      <c r="D13" t="s">
        <v>135</v>
      </c>
    </row>
    <row r="14" spans="1:4">
      <c r="A14" s="19" t="s">
        <v>405</v>
      </c>
      <c r="B14" t="s">
        <v>222</v>
      </c>
      <c r="C14" s="16">
        <v>0.02</v>
      </c>
      <c r="D14" t="s">
        <v>146</v>
      </c>
    </row>
    <row r="15" spans="1:4">
      <c r="A15" s="19" t="s">
        <v>405</v>
      </c>
      <c r="B15" t="s">
        <v>223</v>
      </c>
      <c r="C15" s="16">
        <v>0.02</v>
      </c>
      <c r="D15" t="s">
        <v>156</v>
      </c>
    </row>
    <row r="16" spans="1:4">
      <c r="A16" s="19" t="s">
        <v>405</v>
      </c>
      <c r="B16" t="s">
        <v>224</v>
      </c>
    </row>
    <row r="17" spans="1:4">
      <c r="A17" t="s">
        <v>18</v>
      </c>
      <c r="B17" t="s">
        <v>225</v>
      </c>
      <c r="C17" s="16">
        <v>0.26</v>
      </c>
      <c r="D17" t="s">
        <v>126</v>
      </c>
    </row>
    <row r="18" spans="1:4">
      <c r="A18" s="19" t="s">
        <v>18</v>
      </c>
      <c r="B18" t="s">
        <v>226</v>
      </c>
      <c r="C18" s="16">
        <v>0.13</v>
      </c>
      <c r="D18" t="s">
        <v>137</v>
      </c>
    </row>
    <row r="19" spans="1:4">
      <c r="A19" s="19" t="s">
        <v>18</v>
      </c>
      <c r="B19" t="s">
        <v>227</v>
      </c>
      <c r="C19" s="16">
        <v>0.03</v>
      </c>
      <c r="D19" t="s">
        <v>148</v>
      </c>
    </row>
    <row r="20" spans="1:4">
      <c r="A20" s="19" t="s">
        <v>18</v>
      </c>
      <c r="B20" t="s">
        <v>228</v>
      </c>
      <c r="C20" s="16">
        <v>0.13</v>
      </c>
      <c r="D20" t="s">
        <v>158</v>
      </c>
    </row>
    <row r="21" spans="1:4">
      <c r="A21" s="19" t="s">
        <v>18</v>
      </c>
      <c r="B21" t="s">
        <v>229</v>
      </c>
      <c r="C21" s="16">
        <v>0.49</v>
      </c>
      <c r="D21" t="s">
        <v>164</v>
      </c>
    </row>
    <row r="22" spans="1:4">
      <c r="A22" s="19" t="s">
        <v>18</v>
      </c>
      <c r="B22" t="s">
        <v>230</v>
      </c>
      <c r="C22" s="16">
        <v>1.01</v>
      </c>
      <c r="D22" t="s">
        <v>123</v>
      </c>
    </row>
    <row r="23" spans="1:4">
      <c r="A23" s="19" t="s">
        <v>18</v>
      </c>
      <c r="B23" t="s">
        <v>231</v>
      </c>
      <c r="C23" s="16">
        <v>0.96</v>
      </c>
      <c r="D23" t="s">
        <v>134</v>
      </c>
    </row>
    <row r="24" spans="1:4">
      <c r="A24" s="19" t="s">
        <v>18</v>
      </c>
      <c r="B24" t="s">
        <v>232</v>
      </c>
      <c r="C24" s="16">
        <v>0.01</v>
      </c>
      <c r="D24" t="s">
        <v>145</v>
      </c>
    </row>
    <row r="25" spans="1:4">
      <c r="A25" s="19" t="s">
        <v>18</v>
      </c>
      <c r="B25" t="s">
        <v>233</v>
      </c>
      <c r="C25" s="16">
        <v>0.01</v>
      </c>
      <c r="D25" t="s">
        <v>155</v>
      </c>
    </row>
    <row r="26" spans="1:4">
      <c r="A26" s="19" t="s">
        <v>18</v>
      </c>
      <c r="B26" t="s">
        <v>234</v>
      </c>
    </row>
    <row r="27" spans="1:4">
      <c r="A27" s="19" t="s">
        <v>18</v>
      </c>
      <c r="B27" t="s">
        <v>235</v>
      </c>
      <c r="C27" s="16">
        <v>0.35</v>
      </c>
      <c r="D27" t="s">
        <v>124</v>
      </c>
    </row>
    <row r="28" spans="1:4">
      <c r="A28" s="19" t="s">
        <v>18</v>
      </c>
      <c r="B28" t="s">
        <v>236</v>
      </c>
      <c r="C28" s="16">
        <v>0.02</v>
      </c>
      <c r="D28" t="s">
        <v>135</v>
      </c>
    </row>
    <row r="29" spans="1:4">
      <c r="A29" s="19" t="s">
        <v>18</v>
      </c>
      <c r="B29" t="s">
        <v>237</v>
      </c>
      <c r="C29" s="16">
        <v>0.02</v>
      </c>
      <c r="D29" t="s">
        <v>146</v>
      </c>
    </row>
    <row r="30" spans="1:4">
      <c r="A30" s="19" t="s">
        <v>18</v>
      </c>
      <c r="B30" t="s">
        <v>238</v>
      </c>
      <c r="C30" s="16">
        <v>0.02</v>
      </c>
      <c r="D30" t="s">
        <v>156</v>
      </c>
    </row>
    <row r="31" spans="1:4">
      <c r="A31" s="19" t="s">
        <v>18</v>
      </c>
      <c r="B31" t="s">
        <v>239</v>
      </c>
    </row>
    <row r="32" spans="1:4">
      <c r="A32" t="s">
        <v>406</v>
      </c>
      <c r="B32" t="s">
        <v>240</v>
      </c>
      <c r="C32" s="16">
        <v>0.28000000000000003</v>
      </c>
      <c r="D32" t="s">
        <v>126</v>
      </c>
    </row>
    <row r="33" spans="1:4">
      <c r="A33" s="19" t="s">
        <v>406</v>
      </c>
      <c r="B33" t="s">
        <v>241</v>
      </c>
      <c r="C33" s="16">
        <v>0.16</v>
      </c>
      <c r="D33" t="s">
        <v>137</v>
      </c>
    </row>
    <row r="34" spans="1:4">
      <c r="A34" s="19" t="s">
        <v>406</v>
      </c>
      <c r="B34" t="s">
        <v>242</v>
      </c>
      <c r="C34" s="16">
        <v>7.0000000000000007E-2</v>
      </c>
      <c r="D34" t="s">
        <v>148</v>
      </c>
    </row>
    <row r="35" spans="1:4">
      <c r="A35" s="19" t="s">
        <v>406</v>
      </c>
      <c r="B35" t="s">
        <v>243</v>
      </c>
      <c r="C35" s="16">
        <v>0.08</v>
      </c>
      <c r="D35" t="s">
        <v>158</v>
      </c>
    </row>
    <row r="36" spans="1:4">
      <c r="A36" s="19" t="s">
        <v>406</v>
      </c>
      <c r="B36" t="s">
        <v>244</v>
      </c>
      <c r="C36" s="16">
        <v>0.47</v>
      </c>
      <c r="D36" t="s">
        <v>164</v>
      </c>
    </row>
    <row r="37" spans="1:4">
      <c r="A37" s="19" t="s">
        <v>406</v>
      </c>
      <c r="B37" t="s">
        <v>245</v>
      </c>
      <c r="C37" s="16">
        <v>1.01</v>
      </c>
      <c r="D37" t="s">
        <v>123</v>
      </c>
    </row>
    <row r="38" spans="1:4">
      <c r="A38" s="19" t="s">
        <v>406</v>
      </c>
      <c r="B38" t="s">
        <v>246</v>
      </c>
      <c r="C38" s="16">
        <v>0.92</v>
      </c>
      <c r="D38" t="s">
        <v>134</v>
      </c>
    </row>
    <row r="39" spans="1:4">
      <c r="A39" s="19" t="s">
        <v>406</v>
      </c>
      <c r="B39" t="s">
        <v>247</v>
      </c>
      <c r="C39" s="16">
        <v>0.05</v>
      </c>
      <c r="D39" t="s">
        <v>145</v>
      </c>
    </row>
    <row r="40" spans="1:4">
      <c r="A40" s="19" t="s">
        <v>406</v>
      </c>
      <c r="B40" t="s">
        <v>248</v>
      </c>
      <c r="C40" s="16">
        <v>0.05</v>
      </c>
      <c r="D40" t="s">
        <v>155</v>
      </c>
    </row>
    <row r="41" spans="1:4">
      <c r="A41" s="19" t="s">
        <v>406</v>
      </c>
      <c r="B41" t="s">
        <v>249</v>
      </c>
    </row>
    <row r="42" spans="1:4">
      <c r="A42" s="19" t="s">
        <v>406</v>
      </c>
      <c r="B42" t="s">
        <v>250</v>
      </c>
      <c r="C42" s="16">
        <v>0.35</v>
      </c>
      <c r="D42" t="s">
        <v>124</v>
      </c>
    </row>
    <row r="43" spans="1:4">
      <c r="A43" s="19" t="s">
        <v>406</v>
      </c>
      <c r="B43" t="s">
        <v>251</v>
      </c>
      <c r="C43" s="16">
        <v>0.02</v>
      </c>
      <c r="D43" t="s">
        <v>135</v>
      </c>
    </row>
    <row r="44" spans="1:4">
      <c r="A44" s="19" t="s">
        <v>406</v>
      </c>
      <c r="B44" t="s">
        <v>252</v>
      </c>
      <c r="C44" s="16">
        <v>0.02</v>
      </c>
      <c r="D44" t="s">
        <v>146</v>
      </c>
    </row>
    <row r="45" spans="1:4">
      <c r="A45" s="19" t="s">
        <v>406</v>
      </c>
      <c r="B45" t="s">
        <v>253</v>
      </c>
      <c r="C45" s="16">
        <v>0.02</v>
      </c>
      <c r="D45" t="s">
        <v>156</v>
      </c>
    </row>
    <row r="46" spans="1:4">
      <c r="A46" s="19" t="s">
        <v>406</v>
      </c>
      <c r="B46" t="s">
        <v>254</v>
      </c>
    </row>
    <row r="47" spans="1:4">
      <c r="A47" t="s">
        <v>407</v>
      </c>
      <c r="B47" t="s">
        <v>255</v>
      </c>
      <c r="C47" s="16">
        <v>0.28000000000000003</v>
      </c>
      <c r="D47" t="s">
        <v>126</v>
      </c>
    </row>
    <row r="48" spans="1:4">
      <c r="A48" s="19" t="s">
        <v>407</v>
      </c>
      <c r="B48" t="s">
        <v>256</v>
      </c>
      <c r="C48" s="16">
        <v>0.16</v>
      </c>
      <c r="D48" t="s">
        <v>137</v>
      </c>
    </row>
    <row r="49" spans="1:4">
      <c r="A49" s="19" t="s">
        <v>407</v>
      </c>
      <c r="B49" t="s">
        <v>257</v>
      </c>
      <c r="C49" s="16">
        <v>7.0000000000000007E-2</v>
      </c>
      <c r="D49" t="s">
        <v>148</v>
      </c>
    </row>
    <row r="50" spans="1:4">
      <c r="A50" s="19" t="s">
        <v>407</v>
      </c>
      <c r="B50" t="s">
        <v>258</v>
      </c>
      <c r="C50" s="16">
        <v>0.08</v>
      </c>
      <c r="D50" t="s">
        <v>158</v>
      </c>
    </row>
    <row r="51" spans="1:4">
      <c r="A51" s="19" t="s">
        <v>407</v>
      </c>
      <c r="B51" t="s">
        <v>259</v>
      </c>
      <c r="C51" s="16">
        <v>0.47</v>
      </c>
      <c r="D51" t="s">
        <v>164</v>
      </c>
    </row>
    <row r="52" spans="1:4">
      <c r="A52" s="19" t="s">
        <v>407</v>
      </c>
      <c r="B52" t="s">
        <v>260</v>
      </c>
      <c r="C52" s="16">
        <v>1.01</v>
      </c>
      <c r="D52" t="s">
        <v>123</v>
      </c>
    </row>
    <row r="53" spans="1:4">
      <c r="A53" s="19" t="s">
        <v>407</v>
      </c>
      <c r="B53" t="s">
        <v>261</v>
      </c>
      <c r="C53" s="16">
        <v>0.92</v>
      </c>
      <c r="D53" t="s">
        <v>134</v>
      </c>
    </row>
    <row r="54" spans="1:4">
      <c r="A54" s="19" t="s">
        <v>407</v>
      </c>
      <c r="B54" t="s">
        <v>262</v>
      </c>
      <c r="C54" s="16">
        <v>0.05</v>
      </c>
      <c r="D54" t="s">
        <v>145</v>
      </c>
    </row>
    <row r="55" spans="1:4">
      <c r="A55" s="19" t="s">
        <v>407</v>
      </c>
      <c r="B55" t="s">
        <v>263</v>
      </c>
      <c r="C55" s="16">
        <v>0.05</v>
      </c>
      <c r="D55" t="s">
        <v>155</v>
      </c>
    </row>
    <row r="56" spans="1:4">
      <c r="A56" s="19" t="s">
        <v>407</v>
      </c>
      <c r="B56" t="s">
        <v>264</v>
      </c>
    </row>
    <row r="57" spans="1:4">
      <c r="A57" s="19" t="s">
        <v>407</v>
      </c>
      <c r="B57" t="s">
        <v>265</v>
      </c>
      <c r="C57" s="16">
        <v>0.35</v>
      </c>
      <c r="D57" t="s">
        <v>124</v>
      </c>
    </row>
    <row r="58" spans="1:4">
      <c r="A58" s="19" t="s">
        <v>407</v>
      </c>
      <c r="B58" t="s">
        <v>266</v>
      </c>
      <c r="C58" s="16">
        <v>0.02</v>
      </c>
      <c r="D58" t="s">
        <v>135</v>
      </c>
    </row>
    <row r="59" spans="1:4">
      <c r="A59" s="19" t="s">
        <v>407</v>
      </c>
      <c r="B59" t="s">
        <v>267</v>
      </c>
      <c r="C59" s="16">
        <v>0.02</v>
      </c>
      <c r="D59" t="s">
        <v>146</v>
      </c>
    </row>
    <row r="60" spans="1:4">
      <c r="A60" s="19" t="s">
        <v>407</v>
      </c>
      <c r="B60" t="s">
        <v>268</v>
      </c>
      <c r="C60" s="16">
        <v>0.02</v>
      </c>
      <c r="D60" t="s">
        <v>156</v>
      </c>
    </row>
    <row r="61" spans="1:4">
      <c r="A61" s="19" t="s">
        <v>407</v>
      </c>
      <c r="B61" t="s">
        <v>269</v>
      </c>
    </row>
    <row r="62" spans="1:4">
      <c r="A62" t="s">
        <v>408</v>
      </c>
      <c r="B62" t="s">
        <v>270</v>
      </c>
      <c r="C62" s="16">
        <v>0.24</v>
      </c>
      <c r="D62" t="s">
        <v>126</v>
      </c>
    </row>
    <row r="63" spans="1:4">
      <c r="A63" s="19" t="s">
        <v>408</v>
      </c>
      <c r="B63" t="s">
        <v>271</v>
      </c>
      <c r="C63" s="16">
        <v>0.11</v>
      </c>
      <c r="D63" t="s">
        <v>137</v>
      </c>
    </row>
    <row r="64" spans="1:4">
      <c r="A64" s="19" t="s">
        <v>408</v>
      </c>
      <c r="B64" t="s">
        <v>272</v>
      </c>
      <c r="C64" s="16">
        <v>0.02</v>
      </c>
      <c r="D64" t="s">
        <v>148</v>
      </c>
    </row>
    <row r="65" spans="1:4">
      <c r="A65" s="19" t="s">
        <v>408</v>
      </c>
      <c r="B65" t="s">
        <v>273</v>
      </c>
      <c r="C65" s="16">
        <v>0.17</v>
      </c>
      <c r="D65" t="s">
        <v>158</v>
      </c>
    </row>
    <row r="66" spans="1:4">
      <c r="A66" s="19" t="s">
        <v>408</v>
      </c>
      <c r="B66" t="s">
        <v>274</v>
      </c>
      <c r="C66" s="16">
        <v>0.47</v>
      </c>
      <c r="D66" t="s">
        <v>164</v>
      </c>
    </row>
    <row r="67" spans="1:4">
      <c r="A67" s="19" t="s">
        <v>408</v>
      </c>
      <c r="B67" t="s">
        <v>275</v>
      </c>
      <c r="C67" s="16">
        <v>1</v>
      </c>
      <c r="D67" t="s">
        <v>123</v>
      </c>
    </row>
    <row r="68" spans="1:4">
      <c r="A68" s="19" t="s">
        <v>408</v>
      </c>
      <c r="B68" t="s">
        <v>276</v>
      </c>
      <c r="C68" s="16">
        <v>0.92</v>
      </c>
      <c r="D68" t="s">
        <v>134</v>
      </c>
    </row>
    <row r="69" spans="1:4">
      <c r="A69" s="19" t="s">
        <v>408</v>
      </c>
      <c r="B69" t="s">
        <v>277</v>
      </c>
      <c r="C69" s="16">
        <v>0.01</v>
      </c>
      <c r="D69" t="s">
        <v>145</v>
      </c>
    </row>
    <row r="70" spans="1:4">
      <c r="A70" s="19" t="s">
        <v>408</v>
      </c>
      <c r="B70" t="s">
        <v>278</v>
      </c>
      <c r="C70" s="16">
        <v>0.01</v>
      </c>
      <c r="D70" t="s">
        <v>155</v>
      </c>
    </row>
    <row r="71" spans="1:4">
      <c r="A71" s="19" t="s">
        <v>408</v>
      </c>
      <c r="B71" t="s">
        <v>279</v>
      </c>
    </row>
    <row r="72" spans="1:4">
      <c r="A72" s="19" t="s">
        <v>408</v>
      </c>
      <c r="B72" t="s">
        <v>280</v>
      </c>
      <c r="C72" s="16">
        <v>0.35</v>
      </c>
      <c r="D72" t="s">
        <v>124</v>
      </c>
    </row>
    <row r="73" spans="1:4">
      <c r="A73" s="19" t="s">
        <v>408</v>
      </c>
      <c r="B73" t="s">
        <v>281</v>
      </c>
      <c r="C73" s="16">
        <v>0.02</v>
      </c>
      <c r="D73" t="s">
        <v>135</v>
      </c>
    </row>
    <row r="74" spans="1:4">
      <c r="A74" s="19" t="s">
        <v>408</v>
      </c>
      <c r="B74" t="s">
        <v>282</v>
      </c>
      <c r="C74" s="16">
        <v>0.02</v>
      </c>
      <c r="D74" t="s">
        <v>146</v>
      </c>
    </row>
    <row r="75" spans="1:4">
      <c r="A75" s="19" t="s">
        <v>408</v>
      </c>
      <c r="B75" t="s">
        <v>283</v>
      </c>
      <c r="C75" s="16">
        <v>0.02</v>
      </c>
      <c r="D75" t="s">
        <v>156</v>
      </c>
    </row>
    <row r="76" spans="1:4">
      <c r="A76" s="19" t="s">
        <v>408</v>
      </c>
      <c r="B76" t="s">
        <v>284</v>
      </c>
    </row>
    <row r="77" spans="1:4">
      <c r="A77" t="s">
        <v>16</v>
      </c>
      <c r="B77" t="s">
        <v>285</v>
      </c>
      <c r="C77" s="16">
        <v>0.26</v>
      </c>
      <c r="D77" t="s">
        <v>126</v>
      </c>
    </row>
    <row r="78" spans="1:4">
      <c r="A78" s="19" t="s">
        <v>16</v>
      </c>
      <c r="B78" t="s">
        <v>286</v>
      </c>
      <c r="C78" s="16">
        <v>0.13</v>
      </c>
      <c r="D78" t="s">
        <v>137</v>
      </c>
    </row>
    <row r="79" spans="1:4">
      <c r="A79" s="19" t="s">
        <v>16</v>
      </c>
      <c r="B79" t="s">
        <v>287</v>
      </c>
      <c r="C79" s="16">
        <v>0.03</v>
      </c>
      <c r="D79" t="s">
        <v>148</v>
      </c>
    </row>
    <row r="80" spans="1:4">
      <c r="A80" s="19" t="s">
        <v>16</v>
      </c>
      <c r="B80" t="s">
        <v>288</v>
      </c>
      <c r="C80" s="16">
        <v>0.13</v>
      </c>
      <c r="D80" t="s">
        <v>158</v>
      </c>
    </row>
    <row r="81" spans="1:4">
      <c r="A81" s="19" t="s">
        <v>16</v>
      </c>
      <c r="B81" t="s">
        <v>289</v>
      </c>
      <c r="C81" s="16">
        <v>0.49</v>
      </c>
      <c r="D81" t="s">
        <v>164</v>
      </c>
    </row>
    <row r="82" spans="1:4">
      <c r="A82" s="19" t="s">
        <v>16</v>
      </c>
      <c r="B82" t="s">
        <v>290</v>
      </c>
      <c r="C82" s="16">
        <v>1</v>
      </c>
      <c r="D82" t="s">
        <v>123</v>
      </c>
    </row>
    <row r="83" spans="1:4">
      <c r="A83" s="19" t="s">
        <v>16</v>
      </c>
      <c r="B83" t="s">
        <v>291</v>
      </c>
      <c r="C83" s="16">
        <v>0.89</v>
      </c>
      <c r="D83" t="s">
        <v>134</v>
      </c>
    </row>
    <row r="84" spans="1:4">
      <c r="A84" s="19" t="s">
        <v>16</v>
      </c>
      <c r="B84" t="s">
        <v>292</v>
      </c>
      <c r="C84" s="16">
        <v>0.01</v>
      </c>
      <c r="D84" t="s">
        <v>145</v>
      </c>
    </row>
    <row r="85" spans="1:4">
      <c r="A85" s="19" t="s">
        <v>16</v>
      </c>
      <c r="B85" t="s">
        <v>293</v>
      </c>
      <c r="C85" s="16">
        <v>0.01</v>
      </c>
      <c r="D85" t="s">
        <v>155</v>
      </c>
    </row>
    <row r="86" spans="1:4">
      <c r="A86" s="19" t="s">
        <v>16</v>
      </c>
      <c r="B86" t="s">
        <v>294</v>
      </c>
    </row>
    <row r="87" spans="1:4">
      <c r="A87" s="19" t="s">
        <v>16</v>
      </c>
      <c r="B87" t="s">
        <v>295</v>
      </c>
      <c r="C87" s="16">
        <v>0.35</v>
      </c>
      <c r="D87" t="s">
        <v>124</v>
      </c>
    </row>
    <row r="88" spans="1:4">
      <c r="A88" s="19" t="s">
        <v>16</v>
      </c>
      <c r="B88" t="s">
        <v>296</v>
      </c>
      <c r="C88" s="16">
        <v>0.02</v>
      </c>
      <c r="D88" t="s">
        <v>135</v>
      </c>
    </row>
    <row r="89" spans="1:4">
      <c r="A89" s="19" t="s">
        <v>16</v>
      </c>
      <c r="B89" t="s">
        <v>297</v>
      </c>
      <c r="C89" s="16">
        <v>0.02</v>
      </c>
      <c r="D89" t="s">
        <v>146</v>
      </c>
    </row>
    <row r="90" spans="1:4">
      <c r="A90" s="19" t="s">
        <v>16</v>
      </c>
      <c r="B90" t="s">
        <v>298</v>
      </c>
      <c r="C90" s="16">
        <v>0.02</v>
      </c>
      <c r="D90" t="s">
        <v>156</v>
      </c>
    </row>
    <row r="91" spans="1:4">
      <c r="A91" s="19" t="s">
        <v>16</v>
      </c>
      <c r="B91" t="s">
        <v>299</v>
      </c>
    </row>
    <row r="92" spans="1:4">
      <c r="A92" t="s">
        <v>17</v>
      </c>
      <c r="B92" t="s">
        <v>300</v>
      </c>
      <c r="C92" s="16">
        <v>0.26</v>
      </c>
      <c r="D92" t="s">
        <v>126</v>
      </c>
    </row>
    <row r="93" spans="1:4">
      <c r="A93" s="19" t="s">
        <v>17</v>
      </c>
      <c r="B93" t="s">
        <v>301</v>
      </c>
      <c r="C93" s="16">
        <v>0.13</v>
      </c>
      <c r="D93" t="s">
        <v>137</v>
      </c>
    </row>
    <row r="94" spans="1:4">
      <c r="A94" s="19" t="s">
        <v>17</v>
      </c>
      <c r="B94" t="s">
        <v>302</v>
      </c>
      <c r="C94" s="16">
        <v>0.03</v>
      </c>
      <c r="D94" t="s">
        <v>148</v>
      </c>
    </row>
    <row r="95" spans="1:4">
      <c r="A95" s="19" t="s">
        <v>17</v>
      </c>
      <c r="B95" t="s">
        <v>303</v>
      </c>
      <c r="C95" s="16">
        <v>0.13</v>
      </c>
      <c r="D95" t="s">
        <v>158</v>
      </c>
    </row>
    <row r="96" spans="1:4">
      <c r="A96" s="19" t="s">
        <v>17</v>
      </c>
      <c r="B96" t="s">
        <v>304</v>
      </c>
      <c r="C96" s="16">
        <v>0.49</v>
      </c>
      <c r="D96" t="s">
        <v>164</v>
      </c>
    </row>
    <row r="97" spans="1:4">
      <c r="A97" s="19" t="s">
        <v>17</v>
      </c>
      <c r="B97" t="s">
        <v>305</v>
      </c>
      <c r="C97" s="16">
        <v>1</v>
      </c>
      <c r="D97" t="s">
        <v>123</v>
      </c>
    </row>
    <row r="98" spans="1:4">
      <c r="A98" s="19" t="s">
        <v>17</v>
      </c>
      <c r="B98" t="s">
        <v>306</v>
      </c>
      <c r="C98" s="16">
        <v>0.56999999999999995</v>
      </c>
      <c r="D98" t="s">
        <v>134</v>
      </c>
    </row>
    <row r="99" spans="1:4">
      <c r="A99" s="19" t="s">
        <v>17</v>
      </c>
      <c r="B99" t="s">
        <v>307</v>
      </c>
      <c r="C99" s="16">
        <v>0.02</v>
      </c>
      <c r="D99" t="s">
        <v>145</v>
      </c>
    </row>
    <row r="100" spans="1:4">
      <c r="A100" s="19" t="s">
        <v>17</v>
      </c>
      <c r="B100" t="s">
        <v>308</v>
      </c>
      <c r="C100" s="16">
        <v>0.02</v>
      </c>
      <c r="D100" t="s">
        <v>155</v>
      </c>
    </row>
    <row r="101" spans="1:4">
      <c r="A101" s="19" t="s">
        <v>17</v>
      </c>
      <c r="B101" t="s">
        <v>309</v>
      </c>
    </row>
    <row r="102" spans="1:4">
      <c r="A102" s="19" t="s">
        <v>17</v>
      </c>
      <c r="B102" t="s">
        <v>310</v>
      </c>
      <c r="C102" s="16">
        <v>0.35</v>
      </c>
      <c r="D102" t="s">
        <v>124</v>
      </c>
    </row>
    <row r="103" spans="1:4">
      <c r="A103" s="19" t="s">
        <v>17</v>
      </c>
      <c r="B103" t="s">
        <v>311</v>
      </c>
      <c r="C103" s="16">
        <v>0.02</v>
      </c>
      <c r="D103" t="s">
        <v>135</v>
      </c>
    </row>
    <row r="104" spans="1:4">
      <c r="A104" s="19" t="s">
        <v>17</v>
      </c>
      <c r="B104" t="s">
        <v>312</v>
      </c>
      <c r="C104" s="16">
        <v>0.02</v>
      </c>
      <c r="D104" t="s">
        <v>146</v>
      </c>
    </row>
    <row r="105" spans="1:4">
      <c r="A105" s="19" t="s">
        <v>17</v>
      </c>
      <c r="B105" t="s">
        <v>313</v>
      </c>
      <c r="C105" s="16">
        <v>0.02</v>
      </c>
      <c r="D105" t="s">
        <v>156</v>
      </c>
    </row>
    <row r="106" spans="1:4">
      <c r="A106" s="19" t="s">
        <v>17</v>
      </c>
      <c r="B106" t="s">
        <v>314</v>
      </c>
    </row>
    <row r="107" spans="1:4">
      <c r="A107" t="s">
        <v>409</v>
      </c>
      <c r="B107" t="s">
        <v>315</v>
      </c>
      <c r="C107" s="16">
        <v>0.26</v>
      </c>
      <c r="D107" t="s">
        <v>126</v>
      </c>
    </row>
    <row r="108" spans="1:4">
      <c r="A108" s="19" t="s">
        <v>409</v>
      </c>
      <c r="B108" t="s">
        <v>316</v>
      </c>
      <c r="C108" s="16">
        <v>0.13</v>
      </c>
      <c r="D108" t="s">
        <v>137</v>
      </c>
    </row>
    <row r="109" spans="1:4">
      <c r="A109" s="19" t="s">
        <v>409</v>
      </c>
      <c r="B109" t="s">
        <v>317</v>
      </c>
      <c r="C109" s="16">
        <v>0.03</v>
      </c>
      <c r="D109" t="s">
        <v>148</v>
      </c>
    </row>
    <row r="110" spans="1:4">
      <c r="A110" s="19" t="s">
        <v>409</v>
      </c>
      <c r="B110" t="s">
        <v>318</v>
      </c>
      <c r="C110" s="16">
        <v>0.13</v>
      </c>
      <c r="D110" t="s">
        <v>158</v>
      </c>
    </row>
    <row r="111" spans="1:4">
      <c r="A111" s="19" t="s">
        <v>409</v>
      </c>
      <c r="B111" t="s">
        <v>319</v>
      </c>
      <c r="C111" s="16">
        <v>0.49</v>
      </c>
      <c r="D111" t="s">
        <v>164</v>
      </c>
    </row>
    <row r="112" spans="1:4">
      <c r="A112" s="19" t="s">
        <v>409</v>
      </c>
      <c r="B112" t="s">
        <v>320</v>
      </c>
      <c r="C112" s="16">
        <v>1</v>
      </c>
      <c r="D112" t="s">
        <v>123</v>
      </c>
    </row>
    <row r="113" spans="1:4">
      <c r="A113" s="19" t="s">
        <v>409</v>
      </c>
      <c r="B113" t="s">
        <v>321</v>
      </c>
      <c r="C113" s="16">
        <v>0.78</v>
      </c>
      <c r="D113" t="s">
        <v>134</v>
      </c>
    </row>
    <row r="114" spans="1:4">
      <c r="A114" s="19" t="s">
        <v>409</v>
      </c>
      <c r="B114" t="s">
        <v>322</v>
      </c>
      <c r="C114" s="16">
        <v>0.01</v>
      </c>
      <c r="D114" t="s">
        <v>145</v>
      </c>
    </row>
    <row r="115" spans="1:4">
      <c r="A115" s="19" t="s">
        <v>409</v>
      </c>
      <c r="B115" t="s">
        <v>323</v>
      </c>
      <c r="C115" s="16">
        <v>0.01</v>
      </c>
      <c r="D115" t="s">
        <v>155</v>
      </c>
    </row>
    <row r="116" spans="1:4">
      <c r="A116" s="19" t="s">
        <v>409</v>
      </c>
      <c r="B116" t="s">
        <v>324</v>
      </c>
    </row>
    <row r="117" spans="1:4">
      <c r="A117" s="19" t="s">
        <v>409</v>
      </c>
      <c r="B117" t="s">
        <v>325</v>
      </c>
      <c r="C117" s="16">
        <v>0.35</v>
      </c>
      <c r="D117" t="s">
        <v>124</v>
      </c>
    </row>
    <row r="118" spans="1:4">
      <c r="A118" s="19" t="s">
        <v>409</v>
      </c>
      <c r="B118" t="s">
        <v>326</v>
      </c>
      <c r="C118" s="16">
        <v>0.02</v>
      </c>
      <c r="D118" t="s">
        <v>135</v>
      </c>
    </row>
    <row r="119" spans="1:4">
      <c r="A119" s="19" t="s">
        <v>409</v>
      </c>
      <c r="B119" t="s">
        <v>327</v>
      </c>
      <c r="C119" s="16">
        <v>0.02</v>
      </c>
      <c r="D119" t="s">
        <v>146</v>
      </c>
    </row>
    <row r="120" spans="1:4">
      <c r="A120" s="19" t="s">
        <v>409</v>
      </c>
      <c r="B120" t="s">
        <v>328</v>
      </c>
      <c r="C120" s="16">
        <v>0.02</v>
      </c>
      <c r="D120" t="s">
        <v>156</v>
      </c>
    </row>
    <row r="121" spans="1:4">
      <c r="A121" s="19" t="s">
        <v>409</v>
      </c>
      <c r="B121" t="s">
        <v>329</v>
      </c>
    </row>
    <row r="122" spans="1:4">
      <c r="A122" t="s">
        <v>410</v>
      </c>
      <c r="B122" t="s">
        <v>330</v>
      </c>
      <c r="C122" s="16">
        <v>0.28000000000000003</v>
      </c>
      <c r="D122" t="s">
        <v>126</v>
      </c>
    </row>
    <row r="123" spans="1:4">
      <c r="A123" s="19" t="s">
        <v>410</v>
      </c>
      <c r="B123" t="s">
        <v>331</v>
      </c>
      <c r="C123" s="16">
        <v>0.16</v>
      </c>
      <c r="D123" t="s">
        <v>137</v>
      </c>
    </row>
    <row r="124" spans="1:4">
      <c r="A124" s="19" t="s">
        <v>410</v>
      </c>
      <c r="B124" t="s">
        <v>332</v>
      </c>
      <c r="C124" s="16">
        <v>7.0000000000000007E-2</v>
      </c>
      <c r="D124" t="s">
        <v>148</v>
      </c>
    </row>
    <row r="125" spans="1:4">
      <c r="A125" s="19" t="s">
        <v>410</v>
      </c>
      <c r="B125" t="s">
        <v>333</v>
      </c>
      <c r="C125" s="16">
        <v>0.08</v>
      </c>
      <c r="D125" t="s">
        <v>158</v>
      </c>
    </row>
    <row r="126" spans="1:4">
      <c r="A126" s="19" t="s">
        <v>410</v>
      </c>
      <c r="B126" t="s">
        <v>334</v>
      </c>
      <c r="C126" s="16">
        <v>0.47</v>
      </c>
      <c r="D126" t="s">
        <v>164</v>
      </c>
    </row>
    <row r="127" spans="1:4">
      <c r="A127" s="19" t="s">
        <v>410</v>
      </c>
      <c r="B127" t="s">
        <v>335</v>
      </c>
      <c r="C127" s="16">
        <v>1.01</v>
      </c>
      <c r="D127" t="s">
        <v>123</v>
      </c>
    </row>
    <row r="128" spans="1:4">
      <c r="A128" s="19" t="s">
        <v>410</v>
      </c>
      <c r="B128" t="s">
        <v>336</v>
      </c>
      <c r="C128" s="16">
        <v>0.92</v>
      </c>
      <c r="D128" t="s">
        <v>134</v>
      </c>
    </row>
    <row r="129" spans="1:4">
      <c r="A129" s="19" t="s">
        <v>410</v>
      </c>
      <c r="B129" t="s">
        <v>337</v>
      </c>
      <c r="C129" s="16">
        <v>0.05</v>
      </c>
      <c r="D129" t="s">
        <v>145</v>
      </c>
    </row>
    <row r="130" spans="1:4">
      <c r="A130" s="19" t="s">
        <v>410</v>
      </c>
      <c r="B130" t="s">
        <v>338</v>
      </c>
      <c r="C130" s="16">
        <v>0.05</v>
      </c>
      <c r="D130" t="s">
        <v>155</v>
      </c>
    </row>
    <row r="131" spans="1:4">
      <c r="A131" s="19" t="s">
        <v>410</v>
      </c>
      <c r="B131" t="s">
        <v>339</v>
      </c>
    </row>
    <row r="132" spans="1:4">
      <c r="A132" s="19" t="s">
        <v>410</v>
      </c>
      <c r="B132" t="s">
        <v>340</v>
      </c>
      <c r="C132" s="16">
        <v>0.35</v>
      </c>
      <c r="D132" t="s">
        <v>124</v>
      </c>
    </row>
    <row r="133" spans="1:4">
      <c r="A133" s="19" t="s">
        <v>410</v>
      </c>
      <c r="B133" t="s">
        <v>341</v>
      </c>
      <c r="C133" s="16">
        <v>0.02</v>
      </c>
      <c r="D133" t="s">
        <v>135</v>
      </c>
    </row>
    <row r="134" spans="1:4">
      <c r="A134" s="19" t="s">
        <v>410</v>
      </c>
      <c r="B134" t="s">
        <v>342</v>
      </c>
      <c r="C134" s="16">
        <v>0.02</v>
      </c>
      <c r="D134" t="s">
        <v>146</v>
      </c>
    </row>
    <row r="135" spans="1:4">
      <c r="A135" s="19" t="s">
        <v>410</v>
      </c>
      <c r="B135" t="s">
        <v>343</v>
      </c>
      <c r="C135" s="16">
        <v>0.02</v>
      </c>
      <c r="D135" t="s">
        <v>156</v>
      </c>
    </row>
    <row r="136" spans="1:4">
      <c r="A136" s="19" t="s">
        <v>410</v>
      </c>
      <c r="B136" t="s">
        <v>344</v>
      </c>
    </row>
    <row r="137" spans="1:4">
      <c r="A137" t="s">
        <v>411</v>
      </c>
      <c r="B137" t="s">
        <v>345</v>
      </c>
      <c r="C137" s="16">
        <v>0.26</v>
      </c>
      <c r="D137" t="s">
        <v>126</v>
      </c>
    </row>
    <row r="138" spans="1:4">
      <c r="A138" s="19" t="s">
        <v>411</v>
      </c>
      <c r="B138" t="s">
        <v>346</v>
      </c>
      <c r="C138" s="16">
        <v>0.13</v>
      </c>
      <c r="D138" t="s">
        <v>137</v>
      </c>
    </row>
    <row r="139" spans="1:4">
      <c r="A139" s="19" t="s">
        <v>411</v>
      </c>
      <c r="B139" t="s">
        <v>347</v>
      </c>
      <c r="C139" s="16">
        <v>0.03</v>
      </c>
      <c r="D139" t="s">
        <v>148</v>
      </c>
    </row>
    <row r="140" spans="1:4">
      <c r="A140" s="19" t="s">
        <v>411</v>
      </c>
      <c r="B140" t="s">
        <v>348</v>
      </c>
      <c r="C140" s="16">
        <v>0.13</v>
      </c>
      <c r="D140" t="s">
        <v>158</v>
      </c>
    </row>
    <row r="141" spans="1:4">
      <c r="A141" s="19" t="s">
        <v>411</v>
      </c>
      <c r="B141" t="s">
        <v>349</v>
      </c>
      <c r="C141" s="16">
        <v>0.49</v>
      </c>
      <c r="D141" t="s">
        <v>164</v>
      </c>
    </row>
    <row r="142" spans="1:4">
      <c r="A142" s="19" t="s">
        <v>411</v>
      </c>
      <c r="B142" t="s">
        <v>350</v>
      </c>
      <c r="C142" s="16">
        <v>0.54</v>
      </c>
      <c r="D142" t="s">
        <v>123</v>
      </c>
    </row>
    <row r="143" spans="1:4">
      <c r="A143" s="19" t="s">
        <v>411</v>
      </c>
      <c r="B143" t="s">
        <v>351</v>
      </c>
      <c r="C143" s="16">
        <v>0.01</v>
      </c>
      <c r="D143" t="s">
        <v>134</v>
      </c>
    </row>
    <row r="144" spans="1:4">
      <c r="A144" s="19" t="s">
        <v>411</v>
      </c>
      <c r="B144" t="s">
        <v>352</v>
      </c>
      <c r="C144" s="16">
        <v>0.01</v>
      </c>
      <c r="D144" t="s">
        <v>145</v>
      </c>
    </row>
    <row r="145" spans="1:4">
      <c r="A145" s="19" t="s">
        <v>411</v>
      </c>
      <c r="B145" t="s">
        <v>353</v>
      </c>
      <c r="C145" s="16">
        <v>0.01</v>
      </c>
      <c r="D145" t="s">
        <v>155</v>
      </c>
    </row>
    <row r="146" spans="1:4">
      <c r="A146" s="19" t="s">
        <v>411</v>
      </c>
      <c r="B146" t="s">
        <v>354</v>
      </c>
    </row>
    <row r="147" spans="1:4">
      <c r="A147" s="19" t="s">
        <v>411</v>
      </c>
      <c r="B147" t="s">
        <v>355</v>
      </c>
      <c r="C147" s="16">
        <v>0.35</v>
      </c>
      <c r="D147" t="s">
        <v>124</v>
      </c>
    </row>
    <row r="148" spans="1:4">
      <c r="A148" s="19" t="s">
        <v>411</v>
      </c>
      <c r="B148" t="s">
        <v>356</v>
      </c>
      <c r="C148" s="16">
        <v>0.02</v>
      </c>
      <c r="D148" t="s">
        <v>135</v>
      </c>
    </row>
    <row r="149" spans="1:4">
      <c r="A149" s="19" t="s">
        <v>411</v>
      </c>
      <c r="B149" t="s">
        <v>357</v>
      </c>
      <c r="C149" s="16">
        <v>0.02</v>
      </c>
      <c r="D149" t="s">
        <v>146</v>
      </c>
    </row>
    <row r="150" spans="1:4">
      <c r="A150" s="19" t="s">
        <v>411</v>
      </c>
      <c r="B150" t="s">
        <v>358</v>
      </c>
      <c r="C150" s="16">
        <v>0.02</v>
      </c>
      <c r="D150" t="s">
        <v>156</v>
      </c>
    </row>
    <row r="151" spans="1:4">
      <c r="A151" s="19" t="s">
        <v>411</v>
      </c>
      <c r="B151" t="s">
        <v>359</v>
      </c>
    </row>
    <row r="152" spans="1:4">
      <c r="A152" t="s">
        <v>412</v>
      </c>
      <c r="B152" t="s">
        <v>360</v>
      </c>
      <c r="C152" s="16">
        <v>0.28000000000000003</v>
      </c>
      <c r="D152" t="s">
        <v>126</v>
      </c>
    </row>
    <row r="153" spans="1:4">
      <c r="A153" s="19" t="s">
        <v>412</v>
      </c>
      <c r="B153" t="s">
        <v>361</v>
      </c>
      <c r="C153" s="16">
        <v>0.16</v>
      </c>
      <c r="D153" t="s">
        <v>137</v>
      </c>
    </row>
    <row r="154" spans="1:4">
      <c r="A154" s="19" t="s">
        <v>412</v>
      </c>
      <c r="B154" t="s">
        <v>362</v>
      </c>
      <c r="C154" s="16">
        <v>7.0000000000000007E-2</v>
      </c>
      <c r="D154" t="s">
        <v>148</v>
      </c>
    </row>
    <row r="155" spans="1:4">
      <c r="A155" s="19" t="s">
        <v>412</v>
      </c>
      <c r="B155" t="s">
        <v>363</v>
      </c>
      <c r="C155" s="16">
        <v>0.08</v>
      </c>
      <c r="D155" t="s">
        <v>158</v>
      </c>
    </row>
    <row r="156" spans="1:4">
      <c r="A156" s="19" t="s">
        <v>412</v>
      </c>
      <c r="B156" t="s">
        <v>364</v>
      </c>
      <c r="C156" s="16">
        <v>0.47</v>
      </c>
      <c r="D156" t="s">
        <v>164</v>
      </c>
    </row>
    <row r="157" spans="1:4">
      <c r="A157" s="19" t="s">
        <v>412</v>
      </c>
      <c r="B157" t="s">
        <v>365</v>
      </c>
      <c r="C157" s="16">
        <v>1.01</v>
      </c>
      <c r="D157" t="s">
        <v>123</v>
      </c>
    </row>
    <row r="158" spans="1:4">
      <c r="A158" s="19" t="s">
        <v>412</v>
      </c>
      <c r="B158" t="s">
        <v>366</v>
      </c>
      <c r="C158" s="16">
        <v>0.92</v>
      </c>
      <c r="D158" t="s">
        <v>134</v>
      </c>
    </row>
    <row r="159" spans="1:4">
      <c r="A159" s="19" t="s">
        <v>412</v>
      </c>
      <c r="B159" t="s">
        <v>367</v>
      </c>
      <c r="C159" s="16">
        <v>0.05</v>
      </c>
      <c r="D159" t="s">
        <v>145</v>
      </c>
    </row>
    <row r="160" spans="1:4">
      <c r="A160" s="19" t="s">
        <v>412</v>
      </c>
      <c r="B160" t="s">
        <v>368</v>
      </c>
      <c r="C160" s="16">
        <v>0.05</v>
      </c>
      <c r="D160" t="s">
        <v>155</v>
      </c>
    </row>
    <row r="161" spans="1:4">
      <c r="A161" s="19" t="s">
        <v>412</v>
      </c>
      <c r="B161" t="s">
        <v>369</v>
      </c>
    </row>
    <row r="162" spans="1:4">
      <c r="A162" s="19" t="s">
        <v>412</v>
      </c>
      <c r="B162" t="s">
        <v>370</v>
      </c>
      <c r="C162" s="16">
        <v>0.35</v>
      </c>
      <c r="D162" t="s">
        <v>124</v>
      </c>
    </row>
    <row r="163" spans="1:4">
      <c r="A163" s="19" t="s">
        <v>412</v>
      </c>
      <c r="B163" t="s">
        <v>371</v>
      </c>
      <c r="C163" s="16">
        <v>0.02</v>
      </c>
      <c r="D163" t="s">
        <v>135</v>
      </c>
    </row>
    <row r="164" spans="1:4">
      <c r="A164" s="19" t="s">
        <v>412</v>
      </c>
      <c r="B164" t="s">
        <v>372</v>
      </c>
      <c r="C164" s="16">
        <v>0.02</v>
      </c>
      <c r="D164" t="s">
        <v>146</v>
      </c>
    </row>
    <row r="165" spans="1:4">
      <c r="A165" s="19" t="s">
        <v>412</v>
      </c>
      <c r="B165" t="s">
        <v>373</v>
      </c>
      <c r="C165" s="16">
        <v>0.02</v>
      </c>
      <c r="D165" t="s">
        <v>156</v>
      </c>
    </row>
    <row r="166" spans="1:4">
      <c r="A166" s="19" t="s">
        <v>412</v>
      </c>
      <c r="B166" t="s">
        <v>374</v>
      </c>
    </row>
    <row r="167" spans="1:4">
      <c r="A167" t="s">
        <v>13</v>
      </c>
      <c r="B167" t="s">
        <v>375</v>
      </c>
      <c r="C167" s="16">
        <v>0.26</v>
      </c>
      <c r="D167" t="s">
        <v>126</v>
      </c>
    </row>
    <row r="168" spans="1:4">
      <c r="A168" s="19" t="s">
        <v>13</v>
      </c>
      <c r="B168" t="s">
        <v>376</v>
      </c>
      <c r="C168" s="16">
        <v>0.13</v>
      </c>
      <c r="D168" t="s">
        <v>137</v>
      </c>
    </row>
    <row r="169" spans="1:4">
      <c r="A169" s="19" t="s">
        <v>13</v>
      </c>
      <c r="B169" t="s">
        <v>377</v>
      </c>
      <c r="C169" s="16">
        <v>0.03</v>
      </c>
      <c r="D169" t="s">
        <v>148</v>
      </c>
    </row>
    <row r="170" spans="1:4">
      <c r="A170" s="19" t="s">
        <v>13</v>
      </c>
      <c r="B170" t="s">
        <v>378</v>
      </c>
      <c r="C170" s="16">
        <v>0.13</v>
      </c>
      <c r="D170" t="s">
        <v>158</v>
      </c>
    </row>
    <row r="171" spans="1:4">
      <c r="A171" s="19" t="s">
        <v>13</v>
      </c>
      <c r="B171" t="s">
        <v>379</v>
      </c>
      <c r="C171" s="16">
        <v>0.49</v>
      </c>
      <c r="D171" t="s">
        <v>164</v>
      </c>
    </row>
    <row r="172" spans="1:4">
      <c r="A172" s="19" t="s">
        <v>13</v>
      </c>
      <c r="B172" t="s">
        <v>380</v>
      </c>
      <c r="C172" s="16">
        <v>1.01</v>
      </c>
      <c r="D172" t="s">
        <v>123</v>
      </c>
    </row>
    <row r="173" spans="1:4">
      <c r="A173" s="19" t="s">
        <v>13</v>
      </c>
      <c r="B173" t="s">
        <v>381</v>
      </c>
      <c r="C173" s="16">
        <v>0.96</v>
      </c>
      <c r="D173" t="s">
        <v>134</v>
      </c>
    </row>
    <row r="174" spans="1:4">
      <c r="A174" s="19" t="s">
        <v>13</v>
      </c>
      <c r="B174" t="s">
        <v>382</v>
      </c>
      <c r="C174" s="16">
        <v>0.01</v>
      </c>
      <c r="D174" t="s">
        <v>145</v>
      </c>
    </row>
    <row r="175" spans="1:4">
      <c r="A175" s="19" t="s">
        <v>13</v>
      </c>
      <c r="B175" t="s">
        <v>383</v>
      </c>
      <c r="C175" s="16">
        <v>0.01</v>
      </c>
      <c r="D175" t="s">
        <v>155</v>
      </c>
    </row>
    <row r="176" spans="1:4">
      <c r="A176" s="19" t="s">
        <v>13</v>
      </c>
      <c r="B176" t="s">
        <v>384</v>
      </c>
    </row>
    <row r="177" spans="1:4">
      <c r="A177" s="19" t="s">
        <v>13</v>
      </c>
      <c r="B177" t="s">
        <v>385</v>
      </c>
      <c r="C177" s="16">
        <v>0.35</v>
      </c>
      <c r="D177" t="s">
        <v>124</v>
      </c>
    </row>
    <row r="178" spans="1:4">
      <c r="A178" s="19" t="s">
        <v>13</v>
      </c>
      <c r="B178" t="s">
        <v>386</v>
      </c>
      <c r="C178" s="16">
        <v>0.02</v>
      </c>
      <c r="D178" t="s">
        <v>135</v>
      </c>
    </row>
    <row r="179" spans="1:4">
      <c r="A179" s="19" t="s">
        <v>13</v>
      </c>
      <c r="B179" t="s">
        <v>387</v>
      </c>
      <c r="C179" s="16">
        <v>0.02</v>
      </c>
      <c r="D179" t="s">
        <v>146</v>
      </c>
    </row>
    <row r="180" spans="1:4">
      <c r="A180" s="19" t="s">
        <v>13</v>
      </c>
      <c r="B180" t="s">
        <v>388</v>
      </c>
      <c r="C180" s="16">
        <v>0.02</v>
      </c>
      <c r="D180" t="s">
        <v>156</v>
      </c>
    </row>
    <row r="181" spans="1:4">
      <c r="A181" s="19" t="s">
        <v>13</v>
      </c>
      <c r="B181" t="s">
        <v>389</v>
      </c>
    </row>
    <row r="182" spans="1:4">
      <c r="A182" t="s">
        <v>120</v>
      </c>
      <c r="B182" t="s">
        <v>390</v>
      </c>
      <c r="C182" s="16">
        <v>0.26</v>
      </c>
      <c r="D182" t="s">
        <v>126</v>
      </c>
    </row>
    <row r="183" spans="1:4">
      <c r="A183" s="19" t="s">
        <v>120</v>
      </c>
      <c r="B183" t="s">
        <v>391</v>
      </c>
      <c r="C183" s="16">
        <v>0.13</v>
      </c>
      <c r="D183" t="s">
        <v>137</v>
      </c>
    </row>
    <row r="184" spans="1:4">
      <c r="A184" s="19" t="s">
        <v>120</v>
      </c>
      <c r="B184" t="s">
        <v>392</v>
      </c>
      <c r="C184" s="16">
        <v>0.03</v>
      </c>
      <c r="D184" t="s">
        <v>148</v>
      </c>
    </row>
    <row r="185" spans="1:4">
      <c r="A185" s="19" t="s">
        <v>120</v>
      </c>
      <c r="B185" t="s">
        <v>393</v>
      </c>
      <c r="C185" s="16">
        <v>0.13</v>
      </c>
      <c r="D185" t="s">
        <v>158</v>
      </c>
    </row>
    <row r="186" spans="1:4">
      <c r="A186" s="19" t="s">
        <v>120</v>
      </c>
      <c r="B186" t="s">
        <v>394</v>
      </c>
      <c r="C186" s="16">
        <v>0.49</v>
      </c>
      <c r="D186" t="s">
        <v>164</v>
      </c>
    </row>
    <row r="187" spans="1:4">
      <c r="A187" s="19" t="s">
        <v>120</v>
      </c>
      <c r="B187" t="s">
        <v>395</v>
      </c>
      <c r="C187" s="16">
        <v>1.01</v>
      </c>
      <c r="D187" t="s">
        <v>123</v>
      </c>
    </row>
    <row r="188" spans="1:4">
      <c r="A188" s="19" t="s">
        <v>120</v>
      </c>
      <c r="B188" t="s">
        <v>396</v>
      </c>
      <c r="C188" s="16">
        <v>0.88</v>
      </c>
      <c r="D188" t="s">
        <v>134</v>
      </c>
    </row>
    <row r="189" spans="1:4">
      <c r="A189" s="19" t="s">
        <v>120</v>
      </c>
      <c r="B189" t="s">
        <v>397</v>
      </c>
      <c r="C189" s="16">
        <v>0.01</v>
      </c>
      <c r="D189" t="s">
        <v>145</v>
      </c>
    </row>
    <row r="190" spans="1:4">
      <c r="A190" s="19" t="s">
        <v>120</v>
      </c>
      <c r="B190" t="s">
        <v>398</v>
      </c>
      <c r="C190" s="16">
        <v>0.01</v>
      </c>
      <c r="D190" t="s">
        <v>155</v>
      </c>
    </row>
    <row r="191" spans="1:4">
      <c r="A191" s="19" t="s">
        <v>120</v>
      </c>
      <c r="B191" t="s">
        <v>399</v>
      </c>
    </row>
    <row r="192" spans="1:4">
      <c r="A192" s="19" t="s">
        <v>120</v>
      </c>
      <c r="B192" t="s">
        <v>400</v>
      </c>
      <c r="C192" s="16">
        <v>0.35</v>
      </c>
      <c r="D192" t="s">
        <v>124</v>
      </c>
    </row>
    <row r="193" spans="1:4">
      <c r="A193" s="19" t="s">
        <v>120</v>
      </c>
      <c r="B193" t="s">
        <v>401</v>
      </c>
      <c r="C193" s="16">
        <v>0.02</v>
      </c>
      <c r="D193" t="s">
        <v>135</v>
      </c>
    </row>
    <row r="194" spans="1:4">
      <c r="A194" s="19" t="s">
        <v>120</v>
      </c>
      <c r="B194" t="s">
        <v>402</v>
      </c>
      <c r="C194" s="16">
        <v>0.02</v>
      </c>
      <c r="D194" t="s">
        <v>146</v>
      </c>
    </row>
    <row r="195" spans="1:4">
      <c r="A195" s="19" t="s">
        <v>120</v>
      </c>
      <c r="B195" t="s">
        <v>403</v>
      </c>
      <c r="C195" s="16">
        <v>0.02</v>
      </c>
      <c r="D195" t="s">
        <v>156</v>
      </c>
    </row>
    <row r="196" spans="1:4">
      <c r="A196" s="19" t="s">
        <v>120</v>
      </c>
      <c r="B196" t="s">
        <v>4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oorLighting</vt:lpstr>
      <vt:lpstr>OutdoorLighting</vt:lpstr>
      <vt:lpstr>HVAC</vt:lpstr>
      <vt:lpstr>HotWater</vt:lpstr>
      <vt:lpstr>Refrigeration</vt:lpstr>
      <vt:lpstr>TaxonomyCompliant</vt:lpstr>
      <vt:lpstr>fromNexant</vt:lpstr>
      <vt:lpstr>Sheet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, Wenjia</dc:creator>
  <cp:lastModifiedBy>Zhu, Wenjia</cp:lastModifiedBy>
  <dcterms:created xsi:type="dcterms:W3CDTF">2018-02-08T18:30:42Z</dcterms:created>
  <dcterms:modified xsi:type="dcterms:W3CDTF">2019-04-23T15:24:59Z</dcterms:modified>
</cp:coreProperties>
</file>